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showInkAnnotation="0"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N1ADITAMA\Desktop\"/>
    </mc:Choice>
  </mc:AlternateContent>
  <xr:revisionPtr revIDLastSave="0" documentId="8_{6E8055E4-AB27-442D-B79A-42BAFF0F053D}" xr6:coauthVersionLast="47" xr6:coauthVersionMax="47" xr10:uidLastSave="{00000000-0000-0000-0000-000000000000}"/>
  <bookViews>
    <workbookView xWindow="-108" yWindow="-108" windowWidth="23256" windowHeight="12456" tabRatio="689" activeTab="2" xr2:uid="{00000000-000D-0000-FFFF-FFFF00000000}"/>
  </bookViews>
  <sheets>
    <sheet name="PNS" sheetId="1" r:id="rId1"/>
    <sheet name="DPK" sheetId="2" r:id="rId2"/>
    <sheet name="BLU" sheetId="3" r:id="rId3"/>
    <sheet name="DOSEN CPNS 2022" sheetId="5" state="hidden" r:id="rId4"/>
    <sheet name="BUP PENSIUN" sheetId="11" state="hidden" r:id="rId5"/>
    <sheet name="PENSIUN" sheetId="6" state="hidden" r:id="rId6"/>
    <sheet name="KLASIFIKASI" sheetId="8" state="hidden" r:id="rId7"/>
    <sheet name="HUT" sheetId="7" state="hidden" r:id="rId8"/>
    <sheet name="SERDOS" sheetId="9" state="hidden" r:id="rId9"/>
    <sheet name="SATYA LANCANA" sheetId="10" state="hidden" r:id="rId10"/>
    <sheet name="Sheet1" sheetId="12" state="hidden" r:id="rId11"/>
  </sheets>
  <definedNames>
    <definedName name="_xlnm._FilterDatabase" localSheetId="2" hidden="1">BLU!$B$6:$R$6</definedName>
    <definedName name="_xlnm._FilterDatabase" localSheetId="4" hidden="1">'BUP PENSIUN'!$B$2:$O$156</definedName>
    <definedName name="_xlnm._FilterDatabase" localSheetId="3" hidden="1">'DOSEN CPNS 2022'!$B$6:$V$16</definedName>
    <definedName name="_xlnm._FilterDatabase" localSheetId="1" hidden="1">DPK!$B$6:$R$6</definedName>
    <definedName name="_xlnm._FilterDatabase" localSheetId="7" hidden="1">HUT!$B$3:$I$177</definedName>
    <definedName name="_xlnm._FilterDatabase" localSheetId="5" hidden="1">PENSIUN!$B$6:$S$6</definedName>
    <definedName name="_xlnm._FilterDatabase" localSheetId="0" hidden="1">PNS!$B$6:$R$167</definedName>
    <definedName name="_xlnm.Print_Area" localSheetId="2">BLU!$A$5:$J$7</definedName>
    <definedName name="_xlnm.Print_Area" localSheetId="3">'DOSEN CPNS 2022'!$A$5:$D$16</definedName>
    <definedName name="_xlnm.Print_Area" localSheetId="1">DPK!$A$5:$J$12</definedName>
    <definedName name="_xlnm.Print_Area" localSheetId="6">KLASIFIKASI!$A$24:$T$43</definedName>
    <definedName name="_xlnm.Print_Area" localSheetId="0">PNS!$A$5:$C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8" i="12" l="1"/>
  <c r="O101" i="11"/>
  <c r="X20" i="5"/>
  <c r="R167" i="1" l="1"/>
  <c r="Q167" i="1" s="1"/>
  <c r="O167" i="1"/>
  <c r="N167" i="1"/>
  <c r="R166" i="1"/>
  <c r="Q166" i="1" s="1"/>
  <c r="O166" i="1"/>
  <c r="N166" i="1"/>
  <c r="R61" i="1"/>
  <c r="Q61" i="1" s="1"/>
  <c r="O61" i="1"/>
  <c r="N61" i="1"/>
  <c r="R22" i="1"/>
  <c r="Q22" i="1" s="1"/>
  <c r="O22" i="1"/>
  <c r="N22" i="1"/>
  <c r="R72" i="1"/>
  <c r="Q72" i="1" s="1"/>
  <c r="O72" i="1"/>
  <c r="N72" i="1"/>
  <c r="R90" i="1"/>
  <c r="Q90" i="1" s="1"/>
  <c r="O90" i="1"/>
  <c r="N90" i="1"/>
  <c r="R47" i="1"/>
  <c r="Q47" i="1" s="1"/>
  <c r="O47" i="1"/>
  <c r="N47" i="1"/>
  <c r="N108" i="1"/>
  <c r="R108" i="1"/>
  <c r="Q108" i="1" s="1"/>
  <c r="O108" i="1"/>
  <c r="R161" i="1"/>
  <c r="Q161" i="1" s="1"/>
  <c r="O161" i="1"/>
  <c r="N161" i="1"/>
  <c r="R160" i="1"/>
  <c r="Q160" i="1" s="1"/>
  <c r="O160" i="1"/>
  <c r="N160" i="1"/>
  <c r="R107" i="1"/>
  <c r="Q107" i="1" s="1"/>
  <c r="O107" i="1"/>
  <c r="N107" i="1"/>
  <c r="O7" i="5"/>
  <c r="N156" i="1"/>
  <c r="N124" i="1"/>
  <c r="S29" i="8"/>
  <c r="I29" i="8"/>
  <c r="N164" i="1"/>
  <c r="O164" i="1"/>
  <c r="R164" i="1"/>
  <c r="P164" i="1" s="1"/>
  <c r="F159" i="9"/>
  <c r="F161" i="9" s="1"/>
  <c r="O5" i="8"/>
  <c r="A4" i="10" a="1"/>
  <c r="A4" i="10" s="1"/>
  <c r="P167" i="1" l="1"/>
  <c r="P166" i="1"/>
  <c r="P61" i="1"/>
  <c r="P22" i="1"/>
  <c r="P72" i="1"/>
  <c r="P90" i="1"/>
  <c r="P47" i="1"/>
  <c r="P108" i="1"/>
  <c r="P161" i="1"/>
  <c r="P160" i="1"/>
  <c r="P107" i="1"/>
  <c r="Q164" i="1"/>
  <c r="R24" i="1"/>
  <c r="Q24" i="1" s="1"/>
  <c r="O24" i="1"/>
  <c r="N24" i="1"/>
  <c r="P24" i="1" l="1"/>
  <c r="O84" i="11" l="1"/>
  <c r="R18" i="6"/>
  <c r="P18" i="6"/>
  <c r="O18" i="6"/>
  <c r="Q18" i="6" l="1"/>
  <c r="O17" i="6"/>
  <c r="P17" i="6"/>
  <c r="Q17" i="6"/>
  <c r="I20" i="12"/>
  <c r="K14" i="12"/>
  <c r="Q18" i="12"/>
  <c r="E20" i="12" s="1"/>
  <c r="N7" i="1"/>
  <c r="O7" i="1"/>
  <c r="I22" i="12" l="1"/>
  <c r="E22" i="12"/>
  <c r="O81" i="1" l="1"/>
  <c r="Q16" i="6"/>
  <c r="P16" i="6"/>
  <c r="O11" i="1" l="1"/>
  <c r="Y21" i="11" l="1"/>
  <c r="Z21" i="11"/>
  <c r="AA21" i="11"/>
  <c r="AB21" i="11"/>
  <c r="AC21" i="11"/>
  <c r="AD21" i="11"/>
  <c r="AE21" i="11"/>
  <c r="AF21" i="11"/>
  <c r="AG21" i="11"/>
  <c r="X21" i="11"/>
  <c r="S154" i="11"/>
  <c r="R154" i="11" s="1"/>
  <c r="P154" i="11"/>
  <c r="O154" i="11"/>
  <c r="S156" i="11"/>
  <c r="R156" i="11" s="1"/>
  <c r="P156" i="11"/>
  <c r="O156" i="11"/>
  <c r="S155" i="11"/>
  <c r="R155" i="11" s="1"/>
  <c r="P155" i="11"/>
  <c r="O155" i="11"/>
  <c r="S153" i="11"/>
  <c r="R153" i="11" s="1"/>
  <c r="P153" i="11"/>
  <c r="O153" i="11"/>
  <c r="S152" i="11"/>
  <c r="R152" i="11" s="1"/>
  <c r="P152" i="11"/>
  <c r="O152" i="11"/>
  <c r="S151" i="11"/>
  <c r="R151" i="11" s="1"/>
  <c r="P151" i="11"/>
  <c r="O151" i="11"/>
  <c r="S149" i="11"/>
  <c r="R149" i="11" s="1"/>
  <c r="P149" i="11"/>
  <c r="O149" i="11"/>
  <c r="S150" i="11"/>
  <c r="R150" i="11" s="1"/>
  <c r="P150" i="11"/>
  <c r="O150" i="11"/>
  <c r="S148" i="11"/>
  <c r="R148" i="11" s="1"/>
  <c r="P148" i="11"/>
  <c r="O148" i="11"/>
  <c r="S147" i="11"/>
  <c r="R147" i="11" s="1"/>
  <c r="P147" i="11"/>
  <c r="O147" i="11"/>
  <c r="S146" i="11"/>
  <c r="R146" i="11" s="1"/>
  <c r="P146" i="11"/>
  <c r="O146" i="11"/>
  <c r="S145" i="11"/>
  <c r="R145" i="11" s="1"/>
  <c r="P145" i="11"/>
  <c r="O145" i="11"/>
  <c r="S144" i="11"/>
  <c r="R144" i="11" s="1"/>
  <c r="P144" i="11"/>
  <c r="O144" i="11"/>
  <c r="S143" i="11"/>
  <c r="R143" i="11" s="1"/>
  <c r="P143" i="11"/>
  <c r="O143" i="11"/>
  <c r="S142" i="11"/>
  <c r="Q142" i="11" s="1"/>
  <c r="P142" i="11"/>
  <c r="O142" i="11"/>
  <c r="S141" i="11"/>
  <c r="R141" i="11" s="1"/>
  <c r="P141" i="11"/>
  <c r="O141" i="11"/>
  <c r="S140" i="11"/>
  <c r="R140" i="11" s="1"/>
  <c r="P140" i="11"/>
  <c r="O140" i="11"/>
  <c r="S139" i="11"/>
  <c r="R139" i="11" s="1"/>
  <c r="P139" i="11"/>
  <c r="O139" i="11"/>
  <c r="S131" i="11"/>
  <c r="R131" i="11" s="1"/>
  <c r="P131" i="11"/>
  <c r="O131" i="11"/>
  <c r="S138" i="11"/>
  <c r="R138" i="11" s="1"/>
  <c r="P138" i="11"/>
  <c r="O138" i="11"/>
  <c r="S137" i="11"/>
  <c r="R137" i="11" s="1"/>
  <c r="P137" i="11"/>
  <c r="O137" i="11"/>
  <c r="S136" i="11"/>
  <c r="R136" i="11" s="1"/>
  <c r="P136" i="11"/>
  <c r="O136" i="11"/>
  <c r="S135" i="11"/>
  <c r="R135" i="11" s="1"/>
  <c r="P135" i="11"/>
  <c r="O135" i="11"/>
  <c r="S134" i="11"/>
  <c r="R134" i="11" s="1"/>
  <c r="P134" i="11"/>
  <c r="O134" i="11"/>
  <c r="S133" i="11"/>
  <c r="R133" i="11" s="1"/>
  <c r="P133" i="11"/>
  <c r="O133" i="11"/>
  <c r="S132" i="11"/>
  <c r="R132" i="11" s="1"/>
  <c r="P132" i="11"/>
  <c r="O132" i="11"/>
  <c r="S130" i="11"/>
  <c r="R130" i="11" s="1"/>
  <c r="P130" i="11"/>
  <c r="O130" i="11"/>
  <c r="S129" i="11"/>
  <c r="R129" i="11" s="1"/>
  <c r="P129" i="11"/>
  <c r="O129" i="11"/>
  <c r="S128" i="11"/>
  <c r="R128" i="11" s="1"/>
  <c r="P128" i="11"/>
  <c r="O128" i="11"/>
  <c r="S127" i="11"/>
  <c r="R127" i="11" s="1"/>
  <c r="P127" i="11"/>
  <c r="O127" i="11"/>
  <c r="S126" i="11"/>
  <c r="R126" i="11" s="1"/>
  <c r="P126" i="11"/>
  <c r="O126" i="11"/>
  <c r="S125" i="11"/>
  <c r="R125" i="11" s="1"/>
  <c r="P125" i="11"/>
  <c r="O125" i="11"/>
  <c r="S124" i="11"/>
  <c r="R124" i="11" s="1"/>
  <c r="P124" i="11"/>
  <c r="O124" i="11"/>
  <c r="S121" i="11"/>
  <c r="R121" i="11" s="1"/>
  <c r="P121" i="11"/>
  <c r="O121" i="11"/>
  <c r="S123" i="11"/>
  <c r="R123" i="11" s="1"/>
  <c r="P123" i="11"/>
  <c r="O123" i="11"/>
  <c r="S120" i="11"/>
  <c r="R120" i="11" s="1"/>
  <c r="P120" i="11"/>
  <c r="O120" i="11"/>
  <c r="S119" i="11"/>
  <c r="R119" i="11" s="1"/>
  <c r="P119" i="11"/>
  <c r="O119" i="11"/>
  <c r="S122" i="11"/>
  <c r="R122" i="11" s="1"/>
  <c r="P122" i="11"/>
  <c r="O122" i="11"/>
  <c r="S118" i="11"/>
  <c r="R118" i="11" s="1"/>
  <c r="P118" i="11"/>
  <c r="O118" i="11"/>
  <c r="S117" i="11"/>
  <c r="R117" i="11" s="1"/>
  <c r="P117" i="11"/>
  <c r="O117" i="11"/>
  <c r="S116" i="11"/>
  <c r="R116" i="11" s="1"/>
  <c r="P116" i="11"/>
  <c r="O116" i="11"/>
  <c r="S115" i="11"/>
  <c r="R115" i="11" s="1"/>
  <c r="P115" i="11"/>
  <c r="O115" i="11"/>
  <c r="S114" i="11"/>
  <c r="R114" i="11" s="1"/>
  <c r="P114" i="11"/>
  <c r="O114" i="11"/>
  <c r="S113" i="11"/>
  <c r="R113" i="11" s="1"/>
  <c r="P113" i="11"/>
  <c r="O113" i="11"/>
  <c r="S112" i="11"/>
  <c r="R112" i="11" s="1"/>
  <c r="P112" i="11"/>
  <c r="O112" i="11"/>
  <c r="S111" i="11"/>
  <c r="R111" i="11" s="1"/>
  <c r="P111" i="11"/>
  <c r="O111" i="11"/>
  <c r="S105" i="11"/>
  <c r="P105" i="11"/>
  <c r="O105" i="11"/>
  <c r="S110" i="11"/>
  <c r="R110" i="11" s="1"/>
  <c r="P110" i="11"/>
  <c r="O110" i="11"/>
  <c r="S109" i="11"/>
  <c r="Q109" i="11" s="1"/>
  <c r="P109" i="11"/>
  <c r="O109" i="11"/>
  <c r="S108" i="11"/>
  <c r="R108" i="11" s="1"/>
  <c r="P108" i="11"/>
  <c r="O108" i="11"/>
  <c r="S107" i="11"/>
  <c r="R107" i="11" s="1"/>
  <c r="P107" i="11"/>
  <c r="O107" i="11"/>
  <c r="S106" i="11"/>
  <c r="R106" i="11" s="1"/>
  <c r="P106" i="11"/>
  <c r="O106" i="11"/>
  <c r="S104" i="11"/>
  <c r="R104" i="11" s="1"/>
  <c r="P104" i="11"/>
  <c r="O104" i="11"/>
  <c r="S102" i="11"/>
  <c r="R102" i="11" s="1"/>
  <c r="P102" i="11"/>
  <c r="O102" i="11"/>
  <c r="S103" i="11"/>
  <c r="R103" i="11" s="1"/>
  <c r="P103" i="11"/>
  <c r="O103" i="11"/>
  <c r="S101" i="11"/>
  <c r="R101" i="11" s="1"/>
  <c r="P101" i="11"/>
  <c r="S100" i="11"/>
  <c r="R100" i="11" s="1"/>
  <c r="P100" i="11"/>
  <c r="O100" i="11"/>
  <c r="S99" i="11"/>
  <c r="R99" i="11" s="1"/>
  <c r="P99" i="11"/>
  <c r="O99" i="11"/>
  <c r="S97" i="11"/>
  <c r="R97" i="11" s="1"/>
  <c r="P97" i="11"/>
  <c r="O97" i="11"/>
  <c r="S96" i="11"/>
  <c r="R96" i="11" s="1"/>
  <c r="P96" i="11"/>
  <c r="O96" i="11"/>
  <c r="S95" i="11"/>
  <c r="R95" i="11" s="1"/>
  <c r="P95" i="11"/>
  <c r="O95" i="11"/>
  <c r="S94" i="11"/>
  <c r="R94" i="11" s="1"/>
  <c r="P94" i="11"/>
  <c r="O94" i="11"/>
  <c r="S92" i="11"/>
  <c r="R92" i="11" s="1"/>
  <c r="P92" i="11"/>
  <c r="O92" i="11"/>
  <c r="S91" i="11"/>
  <c r="R91" i="11" s="1"/>
  <c r="P91" i="11"/>
  <c r="O91" i="11"/>
  <c r="S90" i="11"/>
  <c r="R90" i="11" s="1"/>
  <c r="P90" i="11"/>
  <c r="O90" i="11"/>
  <c r="S89" i="11"/>
  <c r="R89" i="11" s="1"/>
  <c r="P89" i="11"/>
  <c r="O89" i="11"/>
  <c r="S93" i="11"/>
  <c r="R93" i="11" s="1"/>
  <c r="P93" i="11"/>
  <c r="O93" i="11"/>
  <c r="S88" i="11"/>
  <c r="R88" i="11" s="1"/>
  <c r="P88" i="11"/>
  <c r="O88" i="11"/>
  <c r="S87" i="11"/>
  <c r="R87" i="11" s="1"/>
  <c r="P87" i="11"/>
  <c r="O87" i="11"/>
  <c r="S86" i="11"/>
  <c r="R86" i="11" s="1"/>
  <c r="P86" i="11"/>
  <c r="O86" i="11"/>
  <c r="S85" i="11"/>
  <c r="R85" i="11" s="1"/>
  <c r="P85" i="11"/>
  <c r="O85" i="11"/>
  <c r="S84" i="11"/>
  <c r="R84" i="11" s="1"/>
  <c r="P84" i="11"/>
  <c r="S98" i="11"/>
  <c r="R98" i="11" s="1"/>
  <c r="P98" i="11"/>
  <c r="O98" i="11"/>
  <c r="S83" i="11"/>
  <c r="R83" i="11" s="1"/>
  <c r="P83" i="11"/>
  <c r="O83" i="11"/>
  <c r="S82" i="11"/>
  <c r="R82" i="11" s="1"/>
  <c r="P82" i="11"/>
  <c r="O82" i="11"/>
  <c r="S80" i="11"/>
  <c r="R80" i="11" s="1"/>
  <c r="P80" i="11"/>
  <c r="O80" i="11"/>
  <c r="S81" i="11"/>
  <c r="R81" i="11" s="1"/>
  <c r="P81" i="11"/>
  <c r="O81" i="11"/>
  <c r="S79" i="11"/>
  <c r="R79" i="11" s="1"/>
  <c r="P79" i="11"/>
  <c r="O79" i="11"/>
  <c r="S78" i="11"/>
  <c r="R78" i="11" s="1"/>
  <c r="P78" i="11"/>
  <c r="O78" i="11"/>
  <c r="S76" i="11"/>
  <c r="R76" i="11" s="1"/>
  <c r="P76" i="11"/>
  <c r="O76" i="11"/>
  <c r="S77" i="11"/>
  <c r="Q77" i="11" s="1"/>
  <c r="P77" i="11"/>
  <c r="O77" i="11"/>
  <c r="S75" i="11"/>
  <c r="R75" i="11" s="1"/>
  <c r="P75" i="11"/>
  <c r="O75" i="11"/>
  <c r="S74" i="11"/>
  <c r="R74" i="11" s="1"/>
  <c r="P74" i="11"/>
  <c r="O74" i="11"/>
  <c r="S73" i="11"/>
  <c r="R73" i="11" s="1"/>
  <c r="P73" i="11"/>
  <c r="O73" i="11"/>
  <c r="S72" i="11"/>
  <c r="R72" i="11" s="1"/>
  <c r="P72" i="11"/>
  <c r="O72" i="11"/>
  <c r="S70" i="11"/>
  <c r="R70" i="11" s="1"/>
  <c r="P70" i="11"/>
  <c r="O70" i="11"/>
  <c r="S71" i="11"/>
  <c r="R71" i="11" s="1"/>
  <c r="P71" i="11"/>
  <c r="O71" i="11"/>
  <c r="S69" i="11"/>
  <c r="R69" i="11" s="1"/>
  <c r="P69" i="11"/>
  <c r="O69" i="11"/>
  <c r="S68" i="11"/>
  <c r="R68" i="11" s="1"/>
  <c r="P68" i="11"/>
  <c r="O68" i="11"/>
  <c r="S67" i="11"/>
  <c r="R67" i="11" s="1"/>
  <c r="P67" i="11"/>
  <c r="O67" i="11"/>
  <c r="S64" i="11"/>
  <c r="R64" i="11" s="1"/>
  <c r="P64" i="11"/>
  <c r="O64" i="11"/>
  <c r="S65" i="11"/>
  <c r="R65" i="11" s="1"/>
  <c r="P65" i="11"/>
  <c r="O65" i="11"/>
  <c r="S66" i="11"/>
  <c r="Q66" i="11" s="1"/>
  <c r="P66" i="11"/>
  <c r="O66" i="11"/>
  <c r="S62" i="11"/>
  <c r="R62" i="11" s="1"/>
  <c r="P62" i="11"/>
  <c r="O62" i="11"/>
  <c r="S61" i="11"/>
  <c r="R61" i="11" s="1"/>
  <c r="P61" i="11"/>
  <c r="O61" i="11"/>
  <c r="S60" i="11"/>
  <c r="R60" i="11" s="1"/>
  <c r="P60" i="11"/>
  <c r="O60" i="11"/>
  <c r="S59" i="11"/>
  <c r="Q59" i="11" s="1"/>
  <c r="P59" i="11"/>
  <c r="O59" i="11"/>
  <c r="S58" i="11"/>
  <c r="R58" i="11" s="1"/>
  <c r="P58" i="11"/>
  <c r="O58" i="11"/>
  <c r="S57" i="11"/>
  <c r="R57" i="11" s="1"/>
  <c r="P57" i="11"/>
  <c r="O57" i="11"/>
  <c r="S63" i="11"/>
  <c r="R63" i="11" s="1"/>
  <c r="P63" i="11"/>
  <c r="O63" i="11"/>
  <c r="S54" i="11"/>
  <c r="R54" i="11" s="1"/>
  <c r="P54" i="11"/>
  <c r="O54" i="11"/>
  <c r="S55" i="11"/>
  <c r="R55" i="11" s="1"/>
  <c r="P55" i="11"/>
  <c r="O55" i="11"/>
  <c r="S53" i="11"/>
  <c r="R53" i="11" s="1"/>
  <c r="P53" i="11"/>
  <c r="O53" i="11"/>
  <c r="S52" i="11"/>
  <c r="R52" i="11" s="1"/>
  <c r="P52" i="11"/>
  <c r="O52" i="11"/>
  <c r="S51" i="11"/>
  <c r="R51" i="11" s="1"/>
  <c r="P51" i="11"/>
  <c r="O51" i="11"/>
  <c r="S50" i="11"/>
  <c r="R50" i="11" s="1"/>
  <c r="P50" i="11"/>
  <c r="O50" i="11"/>
  <c r="S47" i="11"/>
  <c r="R47" i="11" s="1"/>
  <c r="P47" i="11"/>
  <c r="O47" i="11"/>
  <c r="S56" i="11"/>
  <c r="R56" i="11" s="1"/>
  <c r="P56" i="11"/>
  <c r="O56" i="11"/>
  <c r="S49" i="11"/>
  <c r="R49" i="11" s="1"/>
  <c r="P49" i="11"/>
  <c r="O49" i="11"/>
  <c r="S48" i="11"/>
  <c r="R48" i="11" s="1"/>
  <c r="P48" i="11"/>
  <c r="O48" i="11"/>
  <c r="S46" i="11"/>
  <c r="R46" i="11" s="1"/>
  <c r="P46" i="11"/>
  <c r="O46" i="11"/>
  <c r="S45" i="11"/>
  <c r="R45" i="11" s="1"/>
  <c r="P45" i="11"/>
  <c r="O45" i="11"/>
  <c r="S44" i="11"/>
  <c r="Q44" i="11" s="1"/>
  <c r="P44" i="11"/>
  <c r="O44" i="11"/>
  <c r="S43" i="11"/>
  <c r="R43" i="11" s="1"/>
  <c r="P43" i="11"/>
  <c r="O43" i="11"/>
  <c r="S42" i="11"/>
  <c r="R42" i="11" s="1"/>
  <c r="P42" i="11"/>
  <c r="O42" i="11"/>
  <c r="S41" i="11"/>
  <c r="R41" i="11" s="1"/>
  <c r="P41" i="11"/>
  <c r="O41" i="11"/>
  <c r="S40" i="11"/>
  <c r="R40" i="11" s="1"/>
  <c r="P40" i="11"/>
  <c r="O40" i="11"/>
  <c r="S39" i="11"/>
  <c r="R39" i="11" s="1"/>
  <c r="P39" i="11"/>
  <c r="O39" i="11"/>
  <c r="S38" i="11"/>
  <c r="R38" i="11" s="1"/>
  <c r="P38" i="11"/>
  <c r="O38" i="11"/>
  <c r="S37" i="11"/>
  <c r="R37" i="11" s="1"/>
  <c r="P37" i="11"/>
  <c r="O37" i="11"/>
  <c r="S36" i="11"/>
  <c r="R36" i="11" s="1"/>
  <c r="P36" i="11"/>
  <c r="O36" i="11"/>
  <c r="S34" i="11"/>
  <c r="R34" i="11" s="1"/>
  <c r="P34" i="11"/>
  <c r="O34" i="11"/>
  <c r="S35" i="11"/>
  <c r="R35" i="11" s="1"/>
  <c r="P35" i="11"/>
  <c r="O35" i="11"/>
  <c r="S33" i="11"/>
  <c r="R33" i="11" s="1"/>
  <c r="P33" i="11"/>
  <c r="O33" i="11"/>
  <c r="S32" i="11"/>
  <c r="Q32" i="11" s="1"/>
  <c r="P32" i="11"/>
  <c r="O32" i="11"/>
  <c r="S29" i="11"/>
  <c r="R29" i="11" s="1"/>
  <c r="P29" i="11"/>
  <c r="O29" i="11"/>
  <c r="S27" i="11"/>
  <c r="R27" i="11" s="1"/>
  <c r="P27" i="11"/>
  <c r="O27" i="11"/>
  <c r="S26" i="11"/>
  <c r="R26" i="11" s="1"/>
  <c r="P26" i="11"/>
  <c r="O26" i="11"/>
  <c r="S28" i="11"/>
  <c r="R28" i="11" s="1"/>
  <c r="P28" i="11"/>
  <c r="O28" i="11"/>
  <c r="S25" i="11"/>
  <c r="R25" i="11" s="1"/>
  <c r="P25" i="11"/>
  <c r="O25" i="11"/>
  <c r="S24" i="11"/>
  <c r="R24" i="11" s="1"/>
  <c r="P24" i="11"/>
  <c r="O24" i="11"/>
  <c r="S31" i="11"/>
  <c r="R31" i="11" s="1"/>
  <c r="P31" i="11"/>
  <c r="O31" i="11"/>
  <c r="S30" i="11"/>
  <c r="R30" i="11" s="1"/>
  <c r="P30" i="11"/>
  <c r="O30" i="11"/>
  <c r="S23" i="11"/>
  <c r="R23" i="11" s="1"/>
  <c r="P23" i="11"/>
  <c r="O23" i="11"/>
  <c r="S21" i="11"/>
  <c r="R21" i="11" s="1"/>
  <c r="P21" i="11"/>
  <c r="O21" i="11"/>
  <c r="S20" i="11"/>
  <c r="R20" i="11" s="1"/>
  <c r="P20" i="11"/>
  <c r="O20" i="11"/>
  <c r="S18" i="11"/>
  <c r="R18" i="11" s="1"/>
  <c r="P18" i="11"/>
  <c r="O18" i="11"/>
  <c r="S19" i="11"/>
  <c r="R19" i="11" s="1"/>
  <c r="P19" i="11"/>
  <c r="O19" i="11"/>
  <c r="S22" i="11"/>
  <c r="R22" i="11" s="1"/>
  <c r="P22" i="11"/>
  <c r="O22" i="11"/>
  <c r="S16" i="11"/>
  <c r="R16" i="11" s="1"/>
  <c r="P16" i="11"/>
  <c r="O16" i="11"/>
  <c r="S15" i="11"/>
  <c r="R15" i="11" s="1"/>
  <c r="P15" i="11"/>
  <c r="O15" i="11"/>
  <c r="S13" i="11"/>
  <c r="R13" i="11" s="1"/>
  <c r="P13" i="11"/>
  <c r="O13" i="11"/>
  <c r="S12" i="11"/>
  <c r="R12" i="11" s="1"/>
  <c r="P12" i="11"/>
  <c r="O12" i="11"/>
  <c r="S11" i="11"/>
  <c r="R11" i="11" s="1"/>
  <c r="P11" i="11"/>
  <c r="O11" i="11"/>
  <c r="S17" i="11"/>
  <c r="Q17" i="11" s="1"/>
  <c r="P17" i="11"/>
  <c r="O17" i="11"/>
  <c r="S14" i="11"/>
  <c r="R14" i="11" s="1"/>
  <c r="P14" i="11"/>
  <c r="O14" i="11"/>
  <c r="S10" i="11"/>
  <c r="R10" i="11" s="1"/>
  <c r="P10" i="11"/>
  <c r="O10" i="11"/>
  <c r="S9" i="11"/>
  <c r="R9" i="11" s="1"/>
  <c r="P9" i="11"/>
  <c r="O9" i="11"/>
  <c r="S8" i="11"/>
  <c r="R8" i="11" s="1"/>
  <c r="P8" i="11"/>
  <c r="O8" i="11"/>
  <c r="S7" i="11"/>
  <c r="R7" i="11" s="1"/>
  <c r="P7" i="11"/>
  <c r="O7" i="11"/>
  <c r="S6" i="11"/>
  <c r="R6" i="11" s="1"/>
  <c r="P6" i="11"/>
  <c r="O6" i="11"/>
  <c r="S4" i="11"/>
  <c r="R4" i="11" s="1"/>
  <c r="P4" i="11"/>
  <c r="O4" i="11"/>
  <c r="S3" i="11"/>
  <c r="R3" i="11" s="1"/>
  <c r="P3" i="11"/>
  <c r="O3" i="11"/>
  <c r="S5" i="11"/>
  <c r="R5" i="11" s="1"/>
  <c r="P5" i="11"/>
  <c r="O5" i="11"/>
  <c r="Q14" i="6"/>
  <c r="U16" i="6"/>
  <c r="D29" i="8"/>
  <c r="C27" i="8"/>
  <c r="K2" i="7"/>
  <c r="R59" i="11" l="1"/>
  <c r="Q60" i="11"/>
  <c r="R142" i="11"/>
  <c r="Q143" i="11"/>
  <c r="R109" i="11"/>
  <c r="Q110" i="11"/>
  <c r="Q118" i="11"/>
  <c r="Q155" i="11"/>
  <c r="Q126" i="11"/>
  <c r="Q156" i="11"/>
  <c r="Q28" i="11"/>
  <c r="Q26" i="11"/>
  <c r="R77" i="11"/>
  <c r="Q76" i="11"/>
  <c r="R17" i="11"/>
  <c r="Q11" i="11"/>
  <c r="R44" i="11"/>
  <c r="Q45" i="11"/>
  <c r="R66" i="11"/>
  <c r="Q65" i="11"/>
  <c r="Q90" i="11"/>
  <c r="R32" i="11"/>
  <c r="Q33" i="11"/>
  <c r="Q95" i="11"/>
  <c r="Q96" i="11"/>
  <c r="Q135" i="11"/>
  <c r="Q149" i="11"/>
  <c r="Q151" i="11"/>
  <c r="Q131" i="11"/>
  <c r="Q49" i="11"/>
  <c r="Q81" i="11"/>
  <c r="Q91" i="11"/>
  <c r="Q123" i="11"/>
  <c r="Q127" i="11"/>
  <c r="Q139" i="11"/>
  <c r="Q15" i="11"/>
  <c r="Q16" i="11"/>
  <c r="Q56" i="11"/>
  <c r="Q80" i="11"/>
  <c r="Q111" i="11"/>
  <c r="Q121" i="11"/>
  <c r="Q30" i="11"/>
  <c r="Q40" i="11"/>
  <c r="Q54" i="11"/>
  <c r="Q72" i="11"/>
  <c r="Q87" i="11"/>
  <c r="Q104" i="11"/>
  <c r="Q8" i="11"/>
  <c r="Q3" i="11"/>
  <c r="Q9" i="11"/>
  <c r="Q18" i="11"/>
  <c r="Q31" i="11"/>
  <c r="Q36" i="11"/>
  <c r="Q41" i="11"/>
  <c r="Q51" i="11"/>
  <c r="Q63" i="11"/>
  <c r="Q68" i="11"/>
  <c r="Q73" i="11"/>
  <c r="Q98" i="11"/>
  <c r="Q88" i="11"/>
  <c r="Q100" i="11"/>
  <c r="Q106" i="11"/>
  <c r="Q114" i="11"/>
  <c r="Q122" i="11"/>
  <c r="Q130" i="11"/>
  <c r="Q136" i="11"/>
  <c r="Q146" i="11"/>
  <c r="Q4" i="11"/>
  <c r="Q20" i="11"/>
  <c r="Q37" i="11"/>
  <c r="Q52" i="11"/>
  <c r="Q69" i="11"/>
  <c r="Q84" i="11"/>
  <c r="Q101" i="11"/>
  <c r="Q115" i="11"/>
  <c r="Q132" i="11"/>
  <c r="Q147" i="11"/>
  <c r="Q6" i="11"/>
  <c r="Q10" i="11"/>
  <c r="Q12" i="11"/>
  <c r="Q22" i="11"/>
  <c r="Q21" i="11"/>
  <c r="Q24" i="11"/>
  <c r="Q27" i="11"/>
  <c r="Q35" i="11"/>
  <c r="Q38" i="11"/>
  <c r="Q42" i="11"/>
  <c r="Q46" i="11"/>
  <c r="Q47" i="11"/>
  <c r="Q53" i="11"/>
  <c r="Q57" i="11"/>
  <c r="Q61" i="11"/>
  <c r="Q64" i="11"/>
  <c r="Q71" i="11"/>
  <c r="Q74" i="11"/>
  <c r="Q78" i="11"/>
  <c r="Q82" i="11"/>
  <c r="Q85" i="11"/>
  <c r="Q93" i="11"/>
  <c r="Q92" i="11"/>
  <c r="Q97" i="11"/>
  <c r="Q103" i="11"/>
  <c r="Q107" i="11"/>
  <c r="Q112" i="11"/>
  <c r="Q116" i="11"/>
  <c r="Q119" i="11"/>
  <c r="Q124" i="11"/>
  <c r="Q128" i="11"/>
  <c r="Q133" i="11"/>
  <c r="Q137" i="11"/>
  <c r="Q140" i="11"/>
  <c r="Q144" i="11"/>
  <c r="Q148" i="11"/>
  <c r="Q152" i="11"/>
  <c r="Q154" i="11"/>
  <c r="Q5" i="11"/>
  <c r="Q7" i="11"/>
  <c r="Q14" i="11"/>
  <c r="Q13" i="11"/>
  <c r="Q19" i="11"/>
  <c r="Q23" i="11"/>
  <c r="Q25" i="11"/>
  <c r="Q29" i="11"/>
  <c r="Q34" i="11"/>
  <c r="Q39" i="11"/>
  <c r="Q43" i="11"/>
  <c r="Q48" i="11"/>
  <c r="Q50" i="11"/>
  <c r="Q55" i="11"/>
  <c r="Q58" i="11"/>
  <c r="Q62" i="11"/>
  <c r="Q67" i="11"/>
  <c r="Q70" i="11"/>
  <c r="Q75" i="11"/>
  <c r="Q79" i="11"/>
  <c r="Q83" i="11"/>
  <c r="Q86" i="11"/>
  <c r="Q89" i="11"/>
  <c r="Q94" i="11"/>
  <c r="Q99" i="11"/>
  <c r="Q102" i="11"/>
  <c r="Q108" i="11"/>
  <c r="Q113" i="11"/>
  <c r="Q117" i="11"/>
  <c r="Q120" i="11"/>
  <c r="Q125" i="11"/>
  <c r="Q129" i="11"/>
  <c r="Q134" i="11"/>
  <c r="Q138" i="11"/>
  <c r="Q141" i="11"/>
  <c r="Q145" i="11"/>
  <c r="Q150" i="11"/>
  <c r="Q153" i="11"/>
  <c r="N8" i="1" l="1"/>
  <c r="N139" i="1"/>
  <c r="N14" i="1"/>
  <c r="N11" i="1"/>
  <c r="N18" i="1"/>
  <c r="A3" i="9" a="1"/>
  <c r="A3" i="9" s="1"/>
  <c r="D32" i="8"/>
  <c r="D34" i="8"/>
  <c r="D35" i="8"/>
  <c r="C168" i="7" l="1" a="1"/>
  <c r="C168" i="7" s="1"/>
  <c r="H168" i="7" s="1"/>
  <c r="B168" i="7" a="1"/>
  <c r="C166" i="7"/>
  <c r="E166" i="7" s="1"/>
  <c r="B166" i="7"/>
  <c r="R8" i="2"/>
  <c r="R9" i="2"/>
  <c r="R10" i="2"/>
  <c r="R11" i="2"/>
  <c r="R7" i="2"/>
  <c r="C159" i="7" a="1"/>
  <c r="C159" i="7" s="1"/>
  <c r="H159" i="7" s="1"/>
  <c r="B159" i="7" a="1"/>
  <c r="O7" i="6"/>
  <c r="P7" i="6"/>
  <c r="Q7" i="6"/>
  <c r="R7" i="6"/>
  <c r="T49" i="8"/>
  <c r="S49" i="8"/>
  <c r="S38" i="8"/>
  <c r="T60" i="8"/>
  <c r="S60" i="8"/>
  <c r="T57" i="8"/>
  <c r="S57" i="8"/>
  <c r="S56" i="8"/>
  <c r="T54" i="8"/>
  <c r="S54" i="8"/>
  <c r="T51" i="8"/>
  <c r="S51" i="8"/>
  <c r="T29" i="8"/>
  <c r="S34" i="8"/>
  <c r="T32" i="8"/>
  <c r="S32" i="8"/>
  <c r="T35" i="8"/>
  <c r="S35" i="8"/>
  <c r="T38" i="8"/>
  <c r="T13" i="8"/>
  <c r="S12" i="8"/>
  <c r="T17" i="8"/>
  <c r="S17" i="8"/>
  <c r="T16" i="8"/>
  <c r="S16" i="8"/>
  <c r="T15" i="8"/>
  <c r="S15" i="8"/>
  <c r="T14" i="8"/>
  <c r="S14" i="8"/>
  <c r="S13" i="8"/>
  <c r="T12" i="8"/>
  <c r="T11" i="8"/>
  <c r="S11" i="8"/>
  <c r="T10" i="8"/>
  <c r="S10" i="8"/>
  <c r="T9" i="8"/>
  <c r="S9" i="8"/>
  <c r="T8" i="8"/>
  <c r="S8" i="8"/>
  <c r="T7" i="8"/>
  <c r="S7" i="8"/>
  <c r="T6" i="8"/>
  <c r="S6" i="8"/>
  <c r="T5" i="8"/>
  <c r="S5" i="8"/>
  <c r="R16" i="6"/>
  <c r="O16" i="6"/>
  <c r="N109" i="1"/>
  <c r="T19" i="8" l="1"/>
  <c r="S19" i="8"/>
  <c r="F177" i="7"/>
  <c r="E176" i="7"/>
  <c r="D175" i="7"/>
  <c r="F173" i="7"/>
  <c r="E172" i="7"/>
  <c r="D171" i="7"/>
  <c r="F169" i="7"/>
  <c r="I168" i="7"/>
  <c r="H176" i="7"/>
  <c r="H174" i="7"/>
  <c r="H172" i="7"/>
  <c r="H170" i="7"/>
  <c r="F170" i="7"/>
  <c r="E168" i="7"/>
  <c r="D177" i="7"/>
  <c r="F175" i="7"/>
  <c r="E174" i="7"/>
  <c r="D173" i="7"/>
  <c r="F171" i="7"/>
  <c r="E170" i="7"/>
  <c r="D169" i="7"/>
  <c r="H177" i="7"/>
  <c r="H175" i="7"/>
  <c r="H173" i="7"/>
  <c r="H171" i="7"/>
  <c r="H169" i="7"/>
  <c r="B159" i="7"/>
  <c r="D168" i="7"/>
  <c r="E177" i="7"/>
  <c r="D176" i="7"/>
  <c r="F174" i="7"/>
  <c r="E173" i="7"/>
  <c r="D172" i="7"/>
  <c r="E169" i="7"/>
  <c r="I177" i="7"/>
  <c r="I175" i="7"/>
  <c r="I173" i="7"/>
  <c r="I171" i="7"/>
  <c r="I169" i="7"/>
  <c r="B168" i="7"/>
  <c r="F168" i="7"/>
  <c r="F176" i="7"/>
  <c r="E175" i="7"/>
  <c r="D174" i="7"/>
  <c r="F172" i="7"/>
  <c r="E171" i="7"/>
  <c r="D170" i="7"/>
  <c r="I176" i="7"/>
  <c r="I174" i="7"/>
  <c r="I172" i="7"/>
  <c r="I170" i="7"/>
  <c r="F166" i="7"/>
  <c r="H166" i="7"/>
  <c r="D166" i="7"/>
  <c r="I166" i="7"/>
  <c r="H164" i="7"/>
  <c r="D159" i="7"/>
  <c r="E164" i="7"/>
  <c r="F164" i="7"/>
  <c r="I164" i="7"/>
  <c r="E159" i="7"/>
  <c r="D164" i="7"/>
  <c r="F159" i="7"/>
  <c r="I159" i="7"/>
  <c r="S63" i="8"/>
  <c r="T63" i="8"/>
  <c r="S41" i="8"/>
  <c r="T41" i="8"/>
  <c r="I49" i="8"/>
  <c r="I38" i="8"/>
  <c r="E49" i="8"/>
  <c r="E63" i="8" s="1"/>
  <c r="P63" i="8"/>
  <c r="N63" i="8"/>
  <c r="M63" i="8"/>
  <c r="L63" i="8"/>
  <c r="K63" i="8"/>
  <c r="J63" i="8"/>
  <c r="F63" i="8"/>
  <c r="C63" i="8"/>
  <c r="H62" i="8"/>
  <c r="H61" i="8"/>
  <c r="I60" i="8"/>
  <c r="H60" i="8"/>
  <c r="H59" i="8"/>
  <c r="H58" i="8"/>
  <c r="I57" i="8"/>
  <c r="H57" i="8"/>
  <c r="D57" i="8"/>
  <c r="I56" i="8"/>
  <c r="H56" i="8"/>
  <c r="D56" i="8"/>
  <c r="H55" i="8"/>
  <c r="I54" i="8"/>
  <c r="H54" i="8"/>
  <c r="D54" i="8"/>
  <c r="H53" i="8"/>
  <c r="H52" i="8"/>
  <c r="I51" i="8"/>
  <c r="H51" i="8"/>
  <c r="D51" i="8"/>
  <c r="H50" i="8"/>
  <c r="O49" i="8"/>
  <c r="O63" i="8" s="1"/>
  <c r="H49" i="8"/>
  <c r="G49" i="8"/>
  <c r="G63" i="8" s="1"/>
  <c r="I34" i="8"/>
  <c r="I35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27" i="8"/>
  <c r="I32" i="8"/>
  <c r="G41" i="8"/>
  <c r="D38" i="8"/>
  <c r="N41" i="8"/>
  <c r="M41" i="8"/>
  <c r="J41" i="8"/>
  <c r="F41" i="8"/>
  <c r="P41" i="8"/>
  <c r="O41" i="8"/>
  <c r="L41" i="8"/>
  <c r="K41" i="8"/>
  <c r="N119" i="1"/>
  <c r="O119" i="1"/>
  <c r="R119" i="1"/>
  <c r="S42" i="8" l="1"/>
  <c r="S64" i="8"/>
  <c r="D63" i="8"/>
  <c r="C65" i="8" s="1"/>
  <c r="S20" i="8"/>
  <c r="L64" i="8"/>
  <c r="I63" i="8"/>
  <c r="H63" i="8"/>
  <c r="H41" i="8"/>
  <c r="I41" i="8"/>
  <c r="D41" i="8"/>
  <c r="E41" i="8"/>
  <c r="C41" i="8"/>
  <c r="L42" i="8"/>
  <c r="P17" i="8"/>
  <c r="P16" i="8"/>
  <c r="P15" i="8"/>
  <c r="P14" i="8"/>
  <c r="P13" i="8"/>
  <c r="P12" i="8"/>
  <c r="P11" i="8"/>
  <c r="P10" i="8"/>
  <c r="P9" i="8"/>
  <c r="P8" i="8"/>
  <c r="P7" i="8"/>
  <c r="P6" i="8"/>
  <c r="P5" i="8"/>
  <c r="O17" i="8"/>
  <c r="O16" i="8"/>
  <c r="O15" i="8"/>
  <c r="O14" i="8"/>
  <c r="O13" i="8"/>
  <c r="O12" i="8"/>
  <c r="O11" i="8"/>
  <c r="O10" i="8"/>
  <c r="O9" i="8"/>
  <c r="O8" i="8"/>
  <c r="O7" i="8"/>
  <c r="O6" i="8"/>
  <c r="N17" i="8"/>
  <c r="N16" i="8"/>
  <c r="N15" i="8"/>
  <c r="N14" i="8"/>
  <c r="N13" i="8"/>
  <c r="N12" i="8"/>
  <c r="N11" i="8"/>
  <c r="N10" i="8"/>
  <c r="N9" i="8"/>
  <c r="N8" i="8"/>
  <c r="N7" i="8"/>
  <c r="N6" i="8"/>
  <c r="N5" i="8"/>
  <c r="M17" i="8"/>
  <c r="M16" i="8"/>
  <c r="M15" i="8"/>
  <c r="M14" i="8"/>
  <c r="M13" i="8"/>
  <c r="M12" i="8"/>
  <c r="M11" i="8"/>
  <c r="M10" i="8"/>
  <c r="M9" i="8"/>
  <c r="M8" i="8"/>
  <c r="M7" i="8"/>
  <c r="M6" i="8"/>
  <c r="M5" i="8"/>
  <c r="L17" i="8"/>
  <c r="L16" i="8"/>
  <c r="L15" i="8"/>
  <c r="L14" i="8"/>
  <c r="L13" i="8"/>
  <c r="L12" i="8"/>
  <c r="L11" i="8"/>
  <c r="L10" i="8"/>
  <c r="L9" i="8"/>
  <c r="L8" i="8"/>
  <c r="L7" i="8"/>
  <c r="L6" i="8"/>
  <c r="L5" i="8"/>
  <c r="K17" i="8"/>
  <c r="K16" i="8"/>
  <c r="K15" i="8"/>
  <c r="K14" i="8"/>
  <c r="K13" i="8"/>
  <c r="K12" i="8"/>
  <c r="K11" i="8"/>
  <c r="K10" i="8"/>
  <c r="K9" i="8"/>
  <c r="K8" i="8"/>
  <c r="K7" i="8"/>
  <c r="K6" i="8"/>
  <c r="K5" i="8"/>
  <c r="J8" i="8"/>
  <c r="J17" i="8"/>
  <c r="J16" i="8"/>
  <c r="J15" i="8"/>
  <c r="J14" i="8"/>
  <c r="J13" i="8"/>
  <c r="J12" i="8"/>
  <c r="J11" i="8"/>
  <c r="J10" i="8"/>
  <c r="J9" i="8"/>
  <c r="J7" i="8"/>
  <c r="J6" i="8"/>
  <c r="J5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10" i="8"/>
  <c r="G9" i="8"/>
  <c r="G8" i="8"/>
  <c r="G7" i="8"/>
  <c r="G6" i="8"/>
  <c r="G5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R15" i="6"/>
  <c r="P15" i="6"/>
  <c r="O15" i="6"/>
  <c r="AG20" i="5"/>
  <c r="AF20" i="5"/>
  <c r="AE20" i="5"/>
  <c r="AD20" i="5"/>
  <c r="AC20" i="5"/>
  <c r="AB20" i="5"/>
  <c r="AA20" i="5"/>
  <c r="Z20" i="5"/>
  <c r="Y20" i="5"/>
  <c r="N147" i="1"/>
  <c r="N128" i="1"/>
  <c r="N82" i="1"/>
  <c r="N38" i="1"/>
  <c r="N27" i="1"/>
  <c r="R7" i="1"/>
  <c r="P7" i="1" s="1"/>
  <c r="R159" i="1"/>
  <c r="Q159" i="1" s="1"/>
  <c r="O159" i="1"/>
  <c r="N159" i="1"/>
  <c r="R118" i="1"/>
  <c r="Q118" i="1" s="1"/>
  <c r="O118" i="1"/>
  <c r="N118" i="1"/>
  <c r="R14" i="6"/>
  <c r="V17" i="6"/>
  <c r="O14" i="6"/>
  <c r="O8" i="1"/>
  <c r="N154" i="1"/>
  <c r="C4" i="7" a="1"/>
  <c r="H6" i="7" s="1"/>
  <c r="B4" i="7" a="1"/>
  <c r="S8" i="5"/>
  <c r="R8" i="5" s="1"/>
  <c r="S9" i="5"/>
  <c r="Q9" i="5" s="1"/>
  <c r="S10" i="5"/>
  <c r="Q10" i="5" s="1"/>
  <c r="S11" i="5"/>
  <c r="R11" i="5" s="1"/>
  <c r="S12" i="5"/>
  <c r="R12" i="5" s="1"/>
  <c r="S13" i="5"/>
  <c r="R13" i="5" s="1"/>
  <c r="S14" i="5"/>
  <c r="Q14" i="5" s="1"/>
  <c r="S15" i="5"/>
  <c r="Q15" i="5" s="1"/>
  <c r="S16" i="5"/>
  <c r="R16" i="5" s="1"/>
  <c r="S7" i="5"/>
  <c r="R7" i="5" s="1"/>
  <c r="O11" i="5"/>
  <c r="P8" i="5"/>
  <c r="P9" i="5"/>
  <c r="P10" i="5"/>
  <c r="P11" i="5"/>
  <c r="P12" i="5"/>
  <c r="P13" i="5"/>
  <c r="P14" i="5"/>
  <c r="P15" i="5"/>
  <c r="P16" i="5"/>
  <c r="P7" i="5"/>
  <c r="O8" i="5"/>
  <c r="O9" i="5"/>
  <c r="O10" i="5"/>
  <c r="O12" i="5"/>
  <c r="O13" i="5"/>
  <c r="O14" i="5"/>
  <c r="O15" i="5"/>
  <c r="O16" i="5"/>
  <c r="R8" i="1"/>
  <c r="P8" i="1" s="1"/>
  <c r="R9" i="1"/>
  <c r="P9" i="1" s="1"/>
  <c r="R10" i="1"/>
  <c r="P10" i="1" s="1"/>
  <c r="R11" i="1"/>
  <c r="P11" i="1" s="1"/>
  <c r="R12" i="1"/>
  <c r="P12" i="1" s="1"/>
  <c r="R13" i="1"/>
  <c r="Q13" i="1" s="1"/>
  <c r="R14" i="1"/>
  <c r="P14" i="1" s="1"/>
  <c r="R15" i="1"/>
  <c r="P15" i="1" s="1"/>
  <c r="R16" i="1"/>
  <c r="Q16" i="1" s="1"/>
  <c r="R17" i="1"/>
  <c r="Q17" i="1" s="1"/>
  <c r="R18" i="1"/>
  <c r="P18" i="1" s="1"/>
  <c r="R19" i="1"/>
  <c r="P19" i="1" s="1"/>
  <c r="R20" i="1"/>
  <c r="P20" i="1" s="1"/>
  <c r="R21" i="1"/>
  <c r="Q21" i="1" s="1"/>
  <c r="R23" i="1"/>
  <c r="P23" i="1" s="1"/>
  <c r="R25" i="1"/>
  <c r="Q25" i="1" s="1"/>
  <c r="R26" i="1"/>
  <c r="P26" i="1" s="1"/>
  <c r="R27" i="1"/>
  <c r="P27" i="1" s="1"/>
  <c r="R28" i="1"/>
  <c r="Q28" i="1" s="1"/>
  <c r="R29" i="1"/>
  <c r="P29" i="1" s="1"/>
  <c r="R30" i="1"/>
  <c r="P30" i="1" s="1"/>
  <c r="R31" i="1"/>
  <c r="P31" i="1" s="1"/>
  <c r="R32" i="1"/>
  <c r="P32" i="1" s="1"/>
  <c r="R33" i="1"/>
  <c r="P33" i="1" s="1"/>
  <c r="R34" i="1"/>
  <c r="P34" i="1" s="1"/>
  <c r="R35" i="1"/>
  <c r="P35" i="1" s="1"/>
  <c r="R36" i="1"/>
  <c r="P36" i="1" s="1"/>
  <c r="R37" i="1"/>
  <c r="P37" i="1" s="1"/>
  <c r="R38" i="1"/>
  <c r="P38" i="1" s="1"/>
  <c r="R39" i="1"/>
  <c r="P39" i="1" s="1"/>
  <c r="R40" i="1"/>
  <c r="P40" i="1" s="1"/>
  <c r="R41" i="1"/>
  <c r="P41" i="1" s="1"/>
  <c r="R42" i="1"/>
  <c r="P42" i="1" s="1"/>
  <c r="R43" i="1"/>
  <c r="P43" i="1" s="1"/>
  <c r="R44" i="1"/>
  <c r="P44" i="1" s="1"/>
  <c r="R45" i="1"/>
  <c r="P45" i="1" s="1"/>
  <c r="R46" i="1"/>
  <c r="P46" i="1" s="1"/>
  <c r="R48" i="1"/>
  <c r="Q48" i="1" s="1"/>
  <c r="R49" i="1"/>
  <c r="Q49" i="1" s="1"/>
  <c r="R50" i="1"/>
  <c r="P50" i="1" s="1"/>
  <c r="R51" i="1"/>
  <c r="P51" i="1" s="1"/>
  <c r="R52" i="1"/>
  <c r="Q52" i="1" s="1"/>
  <c r="R53" i="1"/>
  <c r="P53" i="1" s="1"/>
  <c r="R54" i="1"/>
  <c r="P54" i="1" s="1"/>
  <c r="R55" i="1"/>
  <c r="P55" i="1" s="1"/>
  <c r="R56" i="1"/>
  <c r="P56" i="1" s="1"/>
  <c r="R57" i="1"/>
  <c r="Q57" i="1" s="1"/>
  <c r="R58" i="1"/>
  <c r="P58" i="1" s="1"/>
  <c r="R59" i="1"/>
  <c r="P59" i="1" s="1"/>
  <c r="R60" i="1"/>
  <c r="Q60" i="1" s="1"/>
  <c r="R62" i="1"/>
  <c r="Q62" i="1" s="1"/>
  <c r="R63" i="1"/>
  <c r="P63" i="1" s="1"/>
  <c r="R64" i="1"/>
  <c r="P64" i="1" s="1"/>
  <c r="R65" i="1"/>
  <c r="P65" i="1" s="1"/>
  <c r="R66" i="1"/>
  <c r="P66" i="1" s="1"/>
  <c r="R67" i="1"/>
  <c r="P67" i="1" s="1"/>
  <c r="R68" i="1"/>
  <c r="Q68" i="1" s="1"/>
  <c r="R69" i="1"/>
  <c r="P69" i="1" s="1"/>
  <c r="R70" i="1"/>
  <c r="P70" i="1" s="1"/>
  <c r="R71" i="1"/>
  <c r="P71" i="1" s="1"/>
  <c r="R73" i="1"/>
  <c r="P73" i="1" s="1"/>
  <c r="R74" i="1"/>
  <c r="Q74" i="1" s="1"/>
  <c r="R75" i="1"/>
  <c r="Q75" i="1" s="1"/>
  <c r="R76" i="1"/>
  <c r="P76" i="1" s="1"/>
  <c r="R77" i="1"/>
  <c r="P77" i="1" s="1"/>
  <c r="R78" i="1"/>
  <c r="P78" i="1" s="1"/>
  <c r="R79" i="1"/>
  <c r="P79" i="1" s="1"/>
  <c r="R80" i="1"/>
  <c r="P80" i="1" s="1"/>
  <c r="R81" i="1"/>
  <c r="P81" i="1" s="1"/>
  <c r="R82" i="1"/>
  <c r="Q82" i="1" s="1"/>
  <c r="R83" i="1"/>
  <c r="Q83" i="1" s="1"/>
  <c r="R84" i="1"/>
  <c r="P84" i="1" s="1"/>
  <c r="R85" i="1"/>
  <c r="Q85" i="1" s="1"/>
  <c r="R86" i="1"/>
  <c r="Q86" i="1" s="1"/>
  <c r="R87" i="1"/>
  <c r="P87" i="1" s="1"/>
  <c r="R88" i="1"/>
  <c r="P88" i="1" s="1"/>
  <c r="R89" i="1"/>
  <c r="P89" i="1" s="1"/>
  <c r="R91" i="1"/>
  <c r="P91" i="1" s="1"/>
  <c r="R92" i="1"/>
  <c r="P92" i="1" s="1"/>
  <c r="R93" i="1"/>
  <c r="P93" i="1" s="1"/>
  <c r="R94" i="1"/>
  <c r="Q94" i="1" s="1"/>
  <c r="R95" i="1"/>
  <c r="P95" i="1" s="1"/>
  <c r="R96" i="1"/>
  <c r="P96" i="1" s="1"/>
  <c r="R97" i="1"/>
  <c r="P97" i="1" s="1"/>
  <c r="R98" i="1"/>
  <c r="Q98" i="1" s="1"/>
  <c r="R99" i="1"/>
  <c r="P99" i="1" s="1"/>
  <c r="R100" i="1"/>
  <c r="Q100" i="1" s="1"/>
  <c r="R101" i="1"/>
  <c r="P101" i="1" s="1"/>
  <c r="R102" i="1"/>
  <c r="P102" i="1" s="1"/>
  <c r="R103" i="1"/>
  <c r="P103" i="1" s="1"/>
  <c r="R104" i="1"/>
  <c r="P104" i="1" s="1"/>
  <c r="R105" i="1"/>
  <c r="P105" i="1" s="1"/>
  <c r="R106" i="1"/>
  <c r="Q106" i="1" s="1"/>
  <c r="R109" i="1"/>
  <c r="P109" i="1" s="1"/>
  <c r="R110" i="1"/>
  <c r="P110" i="1" s="1"/>
  <c r="R111" i="1"/>
  <c r="P111" i="1" s="1"/>
  <c r="R112" i="1"/>
  <c r="Q112" i="1" s="1"/>
  <c r="R113" i="1"/>
  <c r="P113" i="1" s="1"/>
  <c r="R114" i="1"/>
  <c r="P114" i="1" s="1"/>
  <c r="R115" i="1"/>
  <c r="P115" i="1" s="1"/>
  <c r="R116" i="1"/>
  <c r="P116" i="1" s="1"/>
  <c r="R117" i="1"/>
  <c r="P117" i="1" s="1"/>
  <c r="R120" i="1"/>
  <c r="P120" i="1" s="1"/>
  <c r="R121" i="1"/>
  <c r="P121" i="1" s="1"/>
  <c r="R122" i="1"/>
  <c r="Q122" i="1" s="1"/>
  <c r="R123" i="1"/>
  <c r="P123" i="1" s="1"/>
  <c r="R124" i="1"/>
  <c r="P124" i="1" s="1"/>
  <c r="R125" i="1"/>
  <c r="Q125" i="1" s="1"/>
  <c r="R126" i="1"/>
  <c r="P126" i="1" s="1"/>
  <c r="R127" i="1"/>
  <c r="P127" i="1" s="1"/>
  <c r="R128" i="1"/>
  <c r="P128" i="1" s="1"/>
  <c r="R129" i="1"/>
  <c r="P129" i="1" s="1"/>
  <c r="R130" i="1"/>
  <c r="P130" i="1" s="1"/>
  <c r="R131" i="1"/>
  <c r="P131" i="1" s="1"/>
  <c r="R132" i="1"/>
  <c r="P132" i="1" s="1"/>
  <c r="R133" i="1"/>
  <c r="Q133" i="1" s="1"/>
  <c r="R134" i="1"/>
  <c r="P134" i="1" s="1"/>
  <c r="R135" i="1"/>
  <c r="Q135" i="1" s="1"/>
  <c r="R136" i="1"/>
  <c r="P136" i="1" s="1"/>
  <c r="R137" i="1"/>
  <c r="P137" i="1" s="1"/>
  <c r="R138" i="1"/>
  <c r="Q138" i="1" s="1"/>
  <c r="R139" i="1"/>
  <c r="P139" i="1" s="1"/>
  <c r="R140" i="1"/>
  <c r="P140" i="1" s="1"/>
  <c r="R141" i="1"/>
  <c r="Q141" i="1" s="1"/>
  <c r="R142" i="1"/>
  <c r="P142" i="1" s="1"/>
  <c r="R143" i="1"/>
  <c r="P143" i="1" s="1"/>
  <c r="R144" i="1"/>
  <c r="P144" i="1" s="1"/>
  <c r="R145" i="1"/>
  <c r="Q145" i="1" s="1"/>
  <c r="R146" i="1"/>
  <c r="P146" i="1" s="1"/>
  <c r="R147" i="1"/>
  <c r="Q147" i="1" s="1"/>
  <c r="R148" i="1"/>
  <c r="P148" i="1" s="1"/>
  <c r="R149" i="1"/>
  <c r="P149" i="1" s="1"/>
  <c r="R150" i="1"/>
  <c r="P150" i="1" s="1"/>
  <c r="R151" i="1"/>
  <c r="Q151" i="1" s="1"/>
  <c r="R152" i="1"/>
  <c r="P152" i="1" s="1"/>
  <c r="R153" i="1"/>
  <c r="P153" i="1" s="1"/>
  <c r="R154" i="1"/>
  <c r="Q154" i="1" s="1"/>
  <c r="R155" i="1"/>
  <c r="P155" i="1" s="1"/>
  <c r="R156" i="1"/>
  <c r="P156" i="1" s="1"/>
  <c r="R157" i="1"/>
  <c r="Q157" i="1" s="1"/>
  <c r="R158" i="1"/>
  <c r="P158" i="1" s="1"/>
  <c r="R162" i="1"/>
  <c r="P162" i="1" s="1"/>
  <c r="R163" i="1"/>
  <c r="Q163" i="1" s="1"/>
  <c r="R165" i="1"/>
  <c r="P165" i="1" s="1"/>
  <c r="R13" i="6"/>
  <c r="Q13" i="6"/>
  <c r="P13" i="6"/>
  <c r="O13" i="6"/>
  <c r="R12" i="6"/>
  <c r="Q12" i="6"/>
  <c r="P12" i="6"/>
  <c r="O12" i="6"/>
  <c r="R11" i="6"/>
  <c r="Q11" i="6"/>
  <c r="P11" i="6"/>
  <c r="O11" i="6"/>
  <c r="R10" i="6"/>
  <c r="Q10" i="6"/>
  <c r="P10" i="6"/>
  <c r="O10" i="6"/>
  <c r="R9" i="6"/>
  <c r="Q9" i="6"/>
  <c r="P9" i="6"/>
  <c r="O9" i="6"/>
  <c r="R8" i="6"/>
  <c r="Q8" i="6"/>
  <c r="P8" i="6"/>
  <c r="O8" i="6"/>
  <c r="P7" i="2"/>
  <c r="P8" i="2"/>
  <c r="P9" i="2"/>
  <c r="P10" i="2"/>
  <c r="P11" i="2"/>
  <c r="O7" i="2"/>
  <c r="O8" i="2"/>
  <c r="O9" i="2"/>
  <c r="O10" i="2"/>
  <c r="O11" i="2"/>
  <c r="N7" i="2"/>
  <c r="N8" i="2"/>
  <c r="N9" i="2"/>
  <c r="N10" i="2"/>
  <c r="N11" i="2"/>
  <c r="O9" i="1"/>
  <c r="O10" i="1"/>
  <c r="O12" i="1"/>
  <c r="O13" i="1"/>
  <c r="O14" i="1"/>
  <c r="O15" i="1"/>
  <c r="O16" i="1"/>
  <c r="O17" i="1"/>
  <c r="O18" i="1"/>
  <c r="O19" i="1"/>
  <c r="O20" i="1"/>
  <c r="O21" i="1"/>
  <c r="O23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2" i="1"/>
  <c r="O63" i="1"/>
  <c r="O64" i="1"/>
  <c r="O65" i="1"/>
  <c r="O66" i="1"/>
  <c r="O67" i="1"/>
  <c r="O68" i="1"/>
  <c r="O69" i="1"/>
  <c r="O70" i="1"/>
  <c r="O71" i="1"/>
  <c r="O73" i="1"/>
  <c r="O74" i="1"/>
  <c r="O75" i="1"/>
  <c r="O76" i="1"/>
  <c r="O77" i="1"/>
  <c r="O78" i="1"/>
  <c r="O79" i="1"/>
  <c r="O80" i="1"/>
  <c r="O82" i="1"/>
  <c r="O83" i="1"/>
  <c r="O84" i="1"/>
  <c r="O85" i="1"/>
  <c r="O86" i="1"/>
  <c r="O87" i="1"/>
  <c r="O88" i="1"/>
  <c r="O89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9" i="1"/>
  <c r="O110" i="1"/>
  <c r="O111" i="1"/>
  <c r="O112" i="1"/>
  <c r="O113" i="1"/>
  <c r="O114" i="1"/>
  <c r="O115" i="1"/>
  <c r="O116" i="1"/>
  <c r="O117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62" i="1"/>
  <c r="O163" i="1"/>
  <c r="O165" i="1"/>
  <c r="N9" i="1"/>
  <c r="N10" i="1"/>
  <c r="N12" i="1"/>
  <c r="N13" i="1"/>
  <c r="N15" i="1"/>
  <c r="N16" i="1"/>
  <c r="N17" i="1"/>
  <c r="N19" i="1"/>
  <c r="N20" i="1"/>
  <c r="N21" i="1"/>
  <c r="N23" i="1"/>
  <c r="N25" i="1"/>
  <c r="N26" i="1"/>
  <c r="N28" i="1"/>
  <c r="N29" i="1"/>
  <c r="N30" i="1"/>
  <c r="N31" i="1"/>
  <c r="N32" i="1"/>
  <c r="N33" i="1"/>
  <c r="N34" i="1"/>
  <c r="N35" i="1"/>
  <c r="N36" i="1"/>
  <c r="N37" i="1"/>
  <c r="N39" i="1"/>
  <c r="N40" i="1"/>
  <c r="N41" i="1"/>
  <c r="N42" i="1"/>
  <c r="N43" i="1"/>
  <c r="N44" i="1"/>
  <c r="N45" i="1"/>
  <c r="N46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2" i="1"/>
  <c r="N63" i="1"/>
  <c r="N64" i="1"/>
  <c r="N65" i="1"/>
  <c r="N66" i="1"/>
  <c r="N67" i="1"/>
  <c r="N68" i="1"/>
  <c r="N69" i="1"/>
  <c r="N70" i="1"/>
  <c r="N71" i="1"/>
  <c r="N73" i="1"/>
  <c r="N74" i="1"/>
  <c r="N75" i="1"/>
  <c r="N76" i="1"/>
  <c r="N77" i="1"/>
  <c r="N78" i="1"/>
  <c r="N79" i="1"/>
  <c r="N80" i="1"/>
  <c r="N81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10" i="1"/>
  <c r="N111" i="1"/>
  <c r="N112" i="1"/>
  <c r="N113" i="1"/>
  <c r="N114" i="1"/>
  <c r="N115" i="1"/>
  <c r="N116" i="1"/>
  <c r="N117" i="1"/>
  <c r="N120" i="1"/>
  <c r="N121" i="1"/>
  <c r="N122" i="1"/>
  <c r="N123" i="1"/>
  <c r="N125" i="1"/>
  <c r="N126" i="1"/>
  <c r="N127" i="1"/>
  <c r="N129" i="1"/>
  <c r="N130" i="1"/>
  <c r="N131" i="1"/>
  <c r="N132" i="1"/>
  <c r="N133" i="1"/>
  <c r="N134" i="1"/>
  <c r="N135" i="1"/>
  <c r="N136" i="1"/>
  <c r="N137" i="1"/>
  <c r="N138" i="1"/>
  <c r="N140" i="1"/>
  <c r="N141" i="1"/>
  <c r="N142" i="1"/>
  <c r="N143" i="1"/>
  <c r="N144" i="1"/>
  <c r="N145" i="1"/>
  <c r="N146" i="1"/>
  <c r="N148" i="1"/>
  <c r="N149" i="1"/>
  <c r="N150" i="1"/>
  <c r="N151" i="1"/>
  <c r="N152" i="1"/>
  <c r="N153" i="1"/>
  <c r="N155" i="1"/>
  <c r="N157" i="1"/>
  <c r="N158" i="1"/>
  <c r="N162" i="1"/>
  <c r="N163" i="1"/>
  <c r="N165" i="1"/>
  <c r="E159" i="9"/>
  <c r="G159" i="9" l="1"/>
  <c r="G161" i="9" s="1"/>
  <c r="Q95" i="1"/>
  <c r="H64" i="8"/>
  <c r="H65" i="8" s="1"/>
  <c r="Q14" i="1"/>
  <c r="I11" i="7"/>
  <c r="D14" i="7"/>
  <c r="I9" i="7"/>
  <c r="E14" i="7"/>
  <c r="F9" i="7"/>
  <c r="H42" i="8"/>
  <c r="H43" i="8" s="1"/>
  <c r="D9" i="7"/>
  <c r="B4" i="7"/>
  <c r="H155" i="7"/>
  <c r="H157" i="7"/>
  <c r="H156" i="7"/>
  <c r="H153" i="7"/>
  <c r="C43" i="8"/>
  <c r="Q15" i="6"/>
  <c r="G19" i="8"/>
  <c r="AF22" i="5"/>
  <c r="AD22" i="5"/>
  <c r="Y22" i="5"/>
  <c r="K19" i="8"/>
  <c r="O19" i="8"/>
  <c r="I19" i="8"/>
  <c r="P19" i="8"/>
  <c r="H19" i="8"/>
  <c r="L19" i="8"/>
  <c r="M19" i="8"/>
  <c r="J19" i="8"/>
  <c r="N19" i="8"/>
  <c r="C19" i="8"/>
  <c r="F19" i="8"/>
  <c r="E19" i="8"/>
  <c r="D19" i="8"/>
  <c r="E30" i="7"/>
  <c r="F51" i="7"/>
  <c r="E137" i="7"/>
  <c r="F153" i="7"/>
  <c r="E13" i="7"/>
  <c r="D5" i="7"/>
  <c r="H60" i="7"/>
  <c r="H131" i="7"/>
  <c r="H71" i="7"/>
  <c r="H19" i="7"/>
  <c r="H110" i="7"/>
  <c r="H54" i="7"/>
  <c r="H97" i="7"/>
  <c r="H37" i="7"/>
  <c r="I136" i="7"/>
  <c r="I84" i="7"/>
  <c r="I40" i="7"/>
  <c r="I151" i="7"/>
  <c r="I107" i="7"/>
  <c r="I63" i="7"/>
  <c r="I23" i="7"/>
  <c r="I130" i="7"/>
  <c r="I86" i="7"/>
  <c r="I46" i="7"/>
  <c r="I10" i="7"/>
  <c r="I129" i="7"/>
  <c r="I97" i="7"/>
  <c r="I65" i="7"/>
  <c r="I33" i="7"/>
  <c r="E126" i="7"/>
  <c r="H47" i="7"/>
  <c r="H86" i="7"/>
  <c r="H121" i="7"/>
  <c r="H9" i="7"/>
  <c r="I64" i="7"/>
  <c r="I127" i="7"/>
  <c r="I43" i="7"/>
  <c r="I110" i="7"/>
  <c r="I26" i="7"/>
  <c r="I113" i="7"/>
  <c r="I49" i="7"/>
  <c r="I17" i="7"/>
  <c r="D69" i="7"/>
  <c r="F77" i="7"/>
  <c r="D43" i="7"/>
  <c r="E53" i="7"/>
  <c r="H28" i="7"/>
  <c r="H111" i="7"/>
  <c r="H51" i="7"/>
  <c r="H150" i="7"/>
  <c r="H90" i="7"/>
  <c r="H30" i="7"/>
  <c r="H133" i="7"/>
  <c r="H73" i="7"/>
  <c r="H17" i="7"/>
  <c r="I112" i="7"/>
  <c r="I68" i="7"/>
  <c r="I24" i="7"/>
  <c r="I135" i="7"/>
  <c r="I91" i="7"/>
  <c r="I47" i="7"/>
  <c r="I7" i="7"/>
  <c r="I114" i="7"/>
  <c r="I70" i="7"/>
  <c r="I30" i="7"/>
  <c r="I149" i="7"/>
  <c r="I117" i="7"/>
  <c r="I85" i="7"/>
  <c r="I53" i="7"/>
  <c r="I21" i="7"/>
  <c r="D146" i="7"/>
  <c r="F90" i="7"/>
  <c r="D103" i="7"/>
  <c r="H136" i="7"/>
  <c r="H20" i="7"/>
  <c r="H103" i="7"/>
  <c r="H138" i="7"/>
  <c r="H26" i="7"/>
  <c r="H69" i="7"/>
  <c r="I104" i="7"/>
  <c r="I20" i="7"/>
  <c r="I87" i="7"/>
  <c r="I150" i="7"/>
  <c r="I66" i="7"/>
  <c r="I145" i="7"/>
  <c r="I81" i="7"/>
  <c r="I5" i="7"/>
  <c r="I37" i="7"/>
  <c r="I69" i="7"/>
  <c r="I101" i="7"/>
  <c r="I133" i="7"/>
  <c r="I14" i="7"/>
  <c r="I50" i="7"/>
  <c r="I94" i="7"/>
  <c r="I134" i="7"/>
  <c r="I27" i="7"/>
  <c r="I71" i="7"/>
  <c r="I111" i="7"/>
  <c r="I155" i="7"/>
  <c r="I48" i="7"/>
  <c r="I88" i="7"/>
  <c r="I140" i="7"/>
  <c r="H49" i="7"/>
  <c r="H101" i="7"/>
  <c r="H62" i="7"/>
  <c r="H118" i="7"/>
  <c r="H23" i="7"/>
  <c r="H83" i="7"/>
  <c r="H139" i="7"/>
  <c r="H92" i="7"/>
  <c r="E131" i="7"/>
  <c r="F139" i="7"/>
  <c r="E73" i="7"/>
  <c r="F64" i="7"/>
  <c r="C4" i="7"/>
  <c r="E4" i="7" s="1"/>
  <c r="H68" i="7"/>
  <c r="H104" i="7"/>
  <c r="D151" i="7"/>
  <c r="E129" i="7"/>
  <c r="F88" i="7"/>
  <c r="E41" i="7"/>
  <c r="E9" i="7"/>
  <c r="D124" i="7"/>
  <c r="F78" i="7"/>
  <c r="F38" i="7"/>
  <c r="E139" i="7"/>
  <c r="F44" i="7"/>
  <c r="F140" i="7"/>
  <c r="E44" i="7"/>
  <c r="D118" i="7"/>
  <c r="D63" i="7"/>
  <c r="E106" i="7"/>
  <c r="I25" i="7"/>
  <c r="I41" i="7"/>
  <c r="I57" i="7"/>
  <c r="I73" i="7"/>
  <c r="I89" i="7"/>
  <c r="I105" i="7"/>
  <c r="I121" i="7"/>
  <c r="I137" i="7"/>
  <c r="I153" i="7"/>
  <c r="I18" i="7"/>
  <c r="I34" i="7"/>
  <c r="I54" i="7"/>
  <c r="I78" i="7"/>
  <c r="I98" i="7"/>
  <c r="I118" i="7"/>
  <c r="I142" i="7"/>
  <c r="I31" i="7"/>
  <c r="I55" i="7"/>
  <c r="I75" i="7"/>
  <c r="I95" i="7"/>
  <c r="I119" i="7"/>
  <c r="I139" i="7"/>
  <c r="I8" i="7"/>
  <c r="I32" i="7"/>
  <c r="I52" i="7"/>
  <c r="I72" i="7"/>
  <c r="I96" i="7"/>
  <c r="I120" i="7"/>
  <c r="I144" i="7"/>
  <c r="H25" i="7"/>
  <c r="H53" i="7"/>
  <c r="H81" i="7"/>
  <c r="H113" i="7"/>
  <c r="H137" i="7"/>
  <c r="H10" i="7"/>
  <c r="H42" i="7"/>
  <c r="H70" i="7"/>
  <c r="H94" i="7"/>
  <c r="H126" i="7"/>
  <c r="H154" i="7"/>
  <c r="H31" i="7"/>
  <c r="H63" i="7"/>
  <c r="H87" i="7"/>
  <c r="H115" i="7"/>
  <c r="H40" i="7"/>
  <c r="H72" i="7"/>
  <c r="H116" i="7"/>
  <c r="D15" i="7"/>
  <c r="D149" i="7"/>
  <c r="E117" i="7"/>
  <c r="F76" i="7"/>
  <c r="D39" i="7"/>
  <c r="E150" i="7"/>
  <c r="F109" i="7"/>
  <c r="E71" i="7"/>
  <c r="F15" i="7"/>
  <c r="E111" i="7"/>
  <c r="F42" i="7"/>
  <c r="E113" i="7"/>
  <c r="F5" i="7"/>
  <c r="F112" i="7"/>
  <c r="E36" i="7"/>
  <c r="E90" i="7"/>
  <c r="E50" i="7"/>
  <c r="I13" i="7"/>
  <c r="I29" i="7"/>
  <c r="I45" i="7"/>
  <c r="I61" i="7"/>
  <c r="I77" i="7"/>
  <c r="I93" i="7"/>
  <c r="I109" i="7"/>
  <c r="I125" i="7"/>
  <c r="I141" i="7"/>
  <c r="I6" i="7"/>
  <c r="I22" i="7"/>
  <c r="I38" i="7"/>
  <c r="I62" i="7"/>
  <c r="I82" i="7"/>
  <c r="I102" i="7"/>
  <c r="I126" i="7"/>
  <c r="I146" i="7"/>
  <c r="I15" i="7"/>
  <c r="I39" i="7"/>
  <c r="I59" i="7"/>
  <c r="I79" i="7"/>
  <c r="I103" i="7"/>
  <c r="I123" i="7"/>
  <c r="I143" i="7"/>
  <c r="I16" i="7"/>
  <c r="I36" i="7"/>
  <c r="I56" i="7"/>
  <c r="I80" i="7"/>
  <c r="I100" i="7"/>
  <c r="I124" i="7"/>
  <c r="H5" i="7"/>
  <c r="H33" i="7"/>
  <c r="H57" i="7"/>
  <c r="H89" i="7"/>
  <c r="H117" i="7"/>
  <c r="H145" i="7"/>
  <c r="H22" i="7"/>
  <c r="H46" i="7"/>
  <c r="H74" i="7"/>
  <c r="H106" i="7"/>
  <c r="H134" i="7"/>
  <c r="H7" i="7"/>
  <c r="H39" i="7"/>
  <c r="H67" i="7"/>
  <c r="H95" i="7"/>
  <c r="H127" i="7"/>
  <c r="H8" i="7"/>
  <c r="H44" i="7"/>
  <c r="H88" i="7"/>
  <c r="H132" i="7"/>
  <c r="E12" i="7"/>
  <c r="E138" i="7"/>
  <c r="D108" i="7"/>
  <c r="E72" i="7"/>
  <c r="F22" i="7"/>
  <c r="F141" i="7"/>
  <c r="D107" i="7"/>
  <c r="E57" i="7"/>
  <c r="D6" i="7"/>
  <c r="F108" i="7"/>
  <c r="F12" i="7"/>
  <c r="D82" i="7"/>
  <c r="D156" i="7"/>
  <c r="F89" i="7"/>
  <c r="F127" i="7"/>
  <c r="F87" i="7"/>
  <c r="D21" i="7"/>
  <c r="D41" i="7"/>
  <c r="E58" i="7"/>
  <c r="E78" i="7"/>
  <c r="E98" i="7"/>
  <c r="F115" i="7"/>
  <c r="F25" i="7"/>
  <c r="F50" i="7"/>
  <c r="E75" i="7"/>
  <c r="E100" i="7"/>
  <c r="D127" i="7"/>
  <c r="E145" i="7"/>
  <c r="D28" i="7"/>
  <c r="E63" i="7"/>
  <c r="D94" i="7"/>
  <c r="F129" i="7"/>
  <c r="D155" i="7"/>
  <c r="E23" i="7"/>
  <c r="F56" i="7"/>
  <c r="E92" i="7"/>
  <c r="D123" i="7"/>
  <c r="F144" i="7"/>
  <c r="E10" i="7"/>
  <c r="F26" i="7"/>
  <c r="D48" i="7"/>
  <c r="D67" i="7"/>
  <c r="E81" i="7"/>
  <c r="F97" i="7"/>
  <c r="F116" i="7"/>
  <c r="F132" i="7"/>
  <c r="E143" i="7"/>
  <c r="F157" i="7"/>
  <c r="F14" i="7"/>
  <c r="F29" i="7"/>
  <c r="E48" i="7"/>
  <c r="F62" i="7"/>
  <c r="E79" i="7"/>
  <c r="D98" i="7"/>
  <c r="D110" i="7"/>
  <c r="D122" i="7"/>
  <c r="D135" i="7"/>
  <c r="F143" i="7"/>
  <c r="F152" i="7"/>
  <c r="E16" i="7"/>
  <c r="H148" i="7"/>
  <c r="H124" i="7"/>
  <c r="F23" i="7"/>
  <c r="E42" i="7"/>
  <c r="E62" i="7"/>
  <c r="F79" i="7"/>
  <c r="F99" i="7"/>
  <c r="F119" i="7"/>
  <c r="E27" i="7"/>
  <c r="D54" i="7"/>
  <c r="D79" i="7"/>
  <c r="D104" i="7"/>
  <c r="F128" i="7"/>
  <c r="E149" i="7"/>
  <c r="D30" i="7"/>
  <c r="F65" i="7"/>
  <c r="E101" i="7"/>
  <c r="F131" i="7"/>
  <c r="E5" i="7"/>
  <c r="E28" i="7"/>
  <c r="F61" i="7"/>
  <c r="F94" i="7"/>
  <c r="D130" i="7"/>
  <c r="F151" i="7"/>
  <c r="D13" i="7"/>
  <c r="F28" i="7"/>
  <c r="F52" i="7"/>
  <c r="E69" i="7"/>
  <c r="F85" i="7"/>
  <c r="F104" i="7"/>
  <c r="D119" i="7"/>
  <c r="E134" i="7"/>
  <c r="F148" i="7"/>
  <c r="D8" i="7"/>
  <c r="D16" i="7"/>
  <c r="D34" i="7"/>
  <c r="D51" i="7"/>
  <c r="E67" i="7"/>
  <c r="F86" i="7"/>
  <c r="F100" i="7"/>
  <c r="E112" i="7"/>
  <c r="F126" i="7"/>
  <c r="F136" i="7"/>
  <c r="F145" i="7"/>
  <c r="E156" i="7"/>
  <c r="D11" i="7"/>
  <c r="F17" i="7"/>
  <c r="H140" i="7"/>
  <c r="H120" i="7"/>
  <c r="H100" i="7"/>
  <c r="H76" i="7"/>
  <c r="H56" i="7"/>
  <c r="H36" i="7"/>
  <c r="H12" i="7"/>
  <c r="H143" i="7"/>
  <c r="H123" i="7"/>
  <c r="H107" i="7"/>
  <c r="H91" i="7"/>
  <c r="H75" i="7"/>
  <c r="H59" i="7"/>
  <c r="H43" i="7"/>
  <c r="H27" i="7"/>
  <c r="H11" i="7"/>
  <c r="H146" i="7"/>
  <c r="H130" i="7"/>
  <c r="H114" i="7"/>
  <c r="H98" i="7"/>
  <c r="H82" i="7"/>
  <c r="H66" i="7"/>
  <c r="H50" i="7"/>
  <c r="H34" i="7"/>
  <c r="H18" i="7"/>
  <c r="H141" i="7"/>
  <c r="H125" i="7"/>
  <c r="H109" i="7"/>
  <c r="H93" i="7"/>
  <c r="H77" i="7"/>
  <c r="H61" i="7"/>
  <c r="H45" i="7"/>
  <c r="H29" i="7"/>
  <c r="H13" i="7"/>
  <c r="I148" i="7"/>
  <c r="I132" i="7"/>
  <c r="I116" i="7"/>
  <c r="I42" i="7"/>
  <c r="I58" i="7"/>
  <c r="I74" i="7"/>
  <c r="I90" i="7"/>
  <c r="I106" i="7"/>
  <c r="I122" i="7"/>
  <c r="I138" i="7"/>
  <c r="I154" i="7"/>
  <c r="I19" i="7"/>
  <c r="I35" i="7"/>
  <c r="I51" i="7"/>
  <c r="I67" i="7"/>
  <c r="I83" i="7"/>
  <c r="I99" i="7"/>
  <c r="I115" i="7"/>
  <c r="I131" i="7"/>
  <c r="I147" i="7"/>
  <c r="I12" i="7"/>
  <c r="I28" i="7"/>
  <c r="I44" i="7"/>
  <c r="I60" i="7"/>
  <c r="I76" i="7"/>
  <c r="I92" i="7"/>
  <c r="I108" i="7"/>
  <c r="I128" i="7"/>
  <c r="I152" i="7"/>
  <c r="H21" i="7"/>
  <c r="H41" i="7"/>
  <c r="H65" i="7"/>
  <c r="H85" i="7"/>
  <c r="H105" i="7"/>
  <c r="H129" i="7"/>
  <c r="H149" i="7"/>
  <c r="H14" i="7"/>
  <c r="H38" i="7"/>
  <c r="H58" i="7"/>
  <c r="H78" i="7"/>
  <c r="H102" i="7"/>
  <c r="H122" i="7"/>
  <c r="H142" i="7"/>
  <c r="H15" i="7"/>
  <c r="H35" i="7"/>
  <c r="H55" i="7"/>
  <c r="H79" i="7"/>
  <c r="H99" i="7"/>
  <c r="H119" i="7"/>
  <c r="H147" i="7"/>
  <c r="H24" i="7"/>
  <c r="H52" i="7"/>
  <c r="H84" i="7"/>
  <c r="H108" i="7"/>
  <c r="H152" i="7"/>
  <c r="F6" i="7"/>
  <c r="D142" i="7"/>
  <c r="E119" i="7"/>
  <c r="D91" i="7"/>
  <c r="E60" i="7"/>
  <c r="F24" i="7"/>
  <c r="D154" i="7"/>
  <c r="E128" i="7"/>
  <c r="E95" i="7"/>
  <c r="D60" i="7"/>
  <c r="E24" i="7"/>
  <c r="D143" i="7"/>
  <c r="E80" i="7"/>
  <c r="E115" i="7"/>
  <c r="E49" i="7"/>
  <c r="F138" i="7"/>
  <c r="E91" i="7"/>
  <c r="F41" i="7"/>
  <c r="D109" i="7"/>
  <c r="F71" i="7"/>
  <c r="E34" i="7"/>
  <c r="D18" i="7"/>
  <c r="E22" i="7"/>
  <c r="F27" i="7"/>
  <c r="D33" i="7"/>
  <c r="E38" i="7"/>
  <c r="F43" i="7"/>
  <c r="D49" i="7"/>
  <c r="E54" i="7"/>
  <c r="F59" i="7"/>
  <c r="D65" i="7"/>
  <c r="E70" i="7"/>
  <c r="F75" i="7"/>
  <c r="D81" i="7"/>
  <c r="E86" i="7"/>
  <c r="F91" i="7"/>
  <c r="D97" i="7"/>
  <c r="E102" i="7"/>
  <c r="F107" i="7"/>
  <c r="D113" i="7"/>
  <c r="E118" i="7"/>
  <c r="F123" i="7"/>
  <c r="D129" i="7"/>
  <c r="D24" i="7"/>
  <c r="D31" i="7"/>
  <c r="D38" i="7"/>
  <c r="E45" i="7"/>
  <c r="E52" i="7"/>
  <c r="E59" i="7"/>
  <c r="F66" i="7"/>
  <c r="F73" i="7"/>
  <c r="F80" i="7"/>
  <c r="D88" i="7"/>
  <c r="D95" i="7"/>
  <c r="D102" i="7"/>
  <c r="E109" i="7"/>
  <c r="E116" i="7"/>
  <c r="E123" i="7"/>
  <c r="F130" i="7"/>
  <c r="D136" i="7"/>
  <c r="E141" i="7"/>
  <c r="F146" i="7"/>
  <c r="D152" i="7"/>
  <c r="E157" i="7"/>
  <c r="D23" i="7"/>
  <c r="E32" i="7"/>
  <c r="D42" i="7"/>
  <c r="E51" i="7"/>
  <c r="F60" i="7"/>
  <c r="F70" i="7"/>
  <c r="D80" i="7"/>
  <c r="E89" i="7"/>
  <c r="D99" i="7"/>
  <c r="E108" i="7"/>
  <c r="F117" i="7"/>
  <c r="E127" i="7"/>
  <c r="E135" i="7"/>
  <c r="E142" i="7"/>
  <c r="F149" i="7"/>
  <c r="F156" i="7"/>
  <c r="D10" i="7"/>
  <c r="E15" i="7"/>
  <c r="E21" i="7"/>
  <c r="F30" i="7"/>
  <c r="E40" i="7"/>
  <c r="F49" i="7"/>
  <c r="D59" i="7"/>
  <c r="F68" i="7"/>
  <c r="D78" i="7"/>
  <c r="E87" i="7"/>
  <c r="E97" i="7"/>
  <c r="F106" i="7"/>
  <c r="D116" i="7"/>
  <c r="F125" i="7"/>
  <c r="D134" i="7"/>
  <c r="D141" i="7"/>
  <c r="E148" i="7"/>
  <c r="E155" i="7"/>
  <c r="F21" i="7"/>
  <c r="E31" i="7"/>
  <c r="F40" i="7"/>
  <c r="E18" i="7"/>
  <c r="D25" i="7"/>
  <c r="F31" i="7"/>
  <c r="F39" i="7"/>
  <c r="E46" i="7"/>
  <c r="D53" i="7"/>
  <c r="D61" i="7"/>
  <c r="F67" i="7"/>
  <c r="E74" i="7"/>
  <c r="E82" i="7"/>
  <c r="D89" i="7"/>
  <c r="F95" i="7"/>
  <c r="F103" i="7"/>
  <c r="E110" i="7"/>
  <c r="D117" i="7"/>
  <c r="D125" i="7"/>
  <c r="E20" i="7"/>
  <c r="E29" i="7"/>
  <c r="D40" i="7"/>
  <c r="F48" i="7"/>
  <c r="F57" i="7"/>
  <c r="E68" i="7"/>
  <c r="E77" i="7"/>
  <c r="D86" i="7"/>
  <c r="F96" i="7"/>
  <c r="F105" i="7"/>
  <c r="F114" i="7"/>
  <c r="E125" i="7"/>
  <c r="E133" i="7"/>
  <c r="D140" i="7"/>
  <c r="D148" i="7"/>
  <c r="F154" i="7"/>
  <c r="F20" i="7"/>
  <c r="D35" i="7"/>
  <c r="F46" i="7"/>
  <c r="F58" i="7"/>
  <c r="F72" i="7"/>
  <c r="F84" i="7"/>
  <c r="E96" i="7"/>
  <c r="F110" i="7"/>
  <c r="F122" i="7"/>
  <c r="F133" i="7"/>
  <c r="E144" i="7"/>
  <c r="D153" i="7"/>
  <c r="F8" i="7"/>
  <c r="F16" i="7"/>
  <c r="D26" i="7"/>
  <c r="F37" i="7"/>
  <c r="D52" i="7"/>
  <c r="D64" i="7"/>
  <c r="D76" i="7"/>
  <c r="D90" i="7"/>
  <c r="F101" i="7"/>
  <c r="F113" i="7"/>
  <c r="D128" i="7"/>
  <c r="F137" i="7"/>
  <c r="E146" i="7"/>
  <c r="D157" i="7"/>
  <c r="F11" i="7"/>
  <c r="E19" i="7"/>
  <c r="F33" i="7"/>
  <c r="F45" i="7"/>
  <c r="D55" i="7"/>
  <c r="E64" i="7"/>
  <c r="D74" i="7"/>
  <c r="E83" i="7"/>
  <c r="F92" i="7"/>
  <c r="F102" i="7"/>
  <c r="D112" i="7"/>
  <c r="E121" i="7"/>
  <c r="D131" i="7"/>
  <c r="D138" i="7"/>
  <c r="D145" i="7"/>
  <c r="E152" i="7"/>
  <c r="E6" i="7"/>
  <c r="D12" i="7"/>
  <c r="E17" i="7"/>
  <c r="D27" i="7"/>
  <c r="F36" i="7"/>
  <c r="D46" i="7"/>
  <c r="E55" i="7"/>
  <c r="E65" i="7"/>
  <c r="F74" i="7"/>
  <c r="D84" i="7"/>
  <c r="F93" i="7"/>
  <c r="H135" i="7"/>
  <c r="H151" i="7"/>
  <c r="H16" i="7"/>
  <c r="H32" i="7"/>
  <c r="H48" i="7"/>
  <c r="H64" i="7"/>
  <c r="H80" i="7"/>
  <c r="H96" i="7"/>
  <c r="H112" i="7"/>
  <c r="H128" i="7"/>
  <c r="H144" i="7"/>
  <c r="I156" i="7"/>
  <c r="F13" i="7"/>
  <c r="E8" i="7"/>
  <c r="E154" i="7"/>
  <c r="E147" i="7"/>
  <c r="E140" i="7"/>
  <c r="D133" i="7"/>
  <c r="E124" i="7"/>
  <c r="D115" i="7"/>
  <c r="E105" i="7"/>
  <c r="D96" i="7"/>
  <c r="F81" i="7"/>
  <c r="F69" i="7"/>
  <c r="D58" i="7"/>
  <c r="D44" i="7"/>
  <c r="D32" i="7"/>
  <c r="D20" i="7"/>
  <c r="F10" i="7"/>
  <c r="F155" i="7"/>
  <c r="D147" i="7"/>
  <c r="E136" i="7"/>
  <c r="D126" i="7"/>
  <c r="D114" i="7"/>
  <c r="D100" i="7"/>
  <c r="E88" i="7"/>
  <c r="E76" i="7"/>
  <c r="D62" i="7"/>
  <c r="D50" i="7"/>
  <c r="D36" i="7"/>
  <c r="D17" i="7"/>
  <c r="F7" i="7"/>
  <c r="D150" i="7"/>
  <c r="F135" i="7"/>
  <c r="F120" i="7"/>
  <c r="E104" i="7"/>
  <c r="E85" i="7"/>
  <c r="D71" i="7"/>
  <c r="F54" i="7"/>
  <c r="E35" i="7"/>
  <c r="F18" i="7"/>
  <c r="E11" i="7"/>
  <c r="E151" i="7"/>
  <c r="D139" i="7"/>
  <c r="F124" i="7"/>
  <c r="D106" i="7"/>
  <c r="D92" i="7"/>
  <c r="D75" i="7"/>
  <c r="E56" i="7"/>
  <c r="E39" i="7"/>
  <c r="E25" i="7"/>
  <c r="E153" i="7"/>
  <c r="D144" i="7"/>
  <c r="F134" i="7"/>
  <c r="F121" i="7"/>
  <c r="D111" i="7"/>
  <c r="F98" i="7"/>
  <c r="E84" i="7"/>
  <c r="D72" i="7"/>
  <c r="E61" i="7"/>
  <c r="D47" i="7"/>
  <c r="F34" i="7"/>
  <c r="D22" i="7"/>
  <c r="E122" i="7"/>
  <c r="E114" i="7"/>
  <c r="D105" i="7"/>
  <c r="E94" i="7"/>
  <c r="D85" i="7"/>
  <c r="D77" i="7"/>
  <c r="E66" i="7"/>
  <c r="D57" i="7"/>
  <c r="F47" i="7"/>
  <c r="D37" i="7"/>
  <c r="D29" i="7"/>
  <c r="F19" i="7"/>
  <c r="E132" i="7"/>
  <c r="F118" i="7"/>
  <c r="E99" i="7"/>
  <c r="D83" i="7"/>
  <c r="D66" i="7"/>
  <c r="E47" i="7"/>
  <c r="E33" i="7"/>
  <c r="I157" i="7"/>
  <c r="E7" i="7"/>
  <c r="F147" i="7"/>
  <c r="D137" i="7"/>
  <c r="E120" i="7"/>
  <c r="E103" i="7"/>
  <c r="D87" i="7"/>
  <c r="D68" i="7"/>
  <c r="F53" i="7"/>
  <c r="E37" i="7"/>
  <c r="D7" i="7"/>
  <c r="F150" i="7"/>
  <c r="F142" i="7"/>
  <c r="D132" i="7"/>
  <c r="D120" i="7"/>
  <c r="E107" i="7"/>
  <c r="E93" i="7"/>
  <c r="F82" i="7"/>
  <c r="D70" i="7"/>
  <c r="D56" i="7"/>
  <c r="E43" i="7"/>
  <c r="F32" i="7"/>
  <c r="E130" i="7"/>
  <c r="D121" i="7"/>
  <c r="F111" i="7"/>
  <c r="D101" i="7"/>
  <c r="D93" i="7"/>
  <c r="F83" i="7"/>
  <c r="D73" i="7"/>
  <c r="F63" i="7"/>
  <c r="F55" i="7"/>
  <c r="D45" i="7"/>
  <c r="F35" i="7"/>
  <c r="E26" i="7"/>
  <c r="D19" i="7"/>
  <c r="Q96" i="1"/>
  <c r="R10" i="5"/>
  <c r="Q150" i="1"/>
  <c r="P106" i="1"/>
  <c r="Q64" i="1"/>
  <c r="Q136" i="1"/>
  <c r="Q13" i="5"/>
  <c r="Q142" i="1"/>
  <c r="Q11" i="5"/>
  <c r="Q50" i="1"/>
  <c r="Q102" i="1"/>
  <c r="R9" i="5"/>
  <c r="Q16" i="5"/>
  <c r="Q12" i="5"/>
  <c r="Q35" i="1"/>
  <c r="Q92" i="1"/>
  <c r="Q44" i="1"/>
  <c r="Q143" i="1"/>
  <c r="Q9" i="1"/>
  <c r="Q70" i="1"/>
  <c r="Q10" i="1"/>
  <c r="Q58" i="1"/>
  <c r="Q23" i="1"/>
  <c r="Q137" i="1"/>
  <c r="P159" i="1"/>
  <c r="Q26" i="1"/>
  <c r="Q99" i="1"/>
  <c r="P28" i="1"/>
  <c r="Q109" i="1"/>
  <c r="Q153" i="1"/>
  <c r="Q117" i="1"/>
  <c r="Q12" i="1"/>
  <c r="Q103" i="1"/>
  <c r="P145" i="1"/>
  <c r="Q19" i="1"/>
  <c r="Q111" i="1"/>
  <c r="P75" i="1"/>
  <c r="Q31" i="1"/>
  <c r="Q128" i="1"/>
  <c r="P147" i="1"/>
  <c r="Q132" i="1"/>
  <c r="Q33" i="1"/>
  <c r="Q8" i="1"/>
  <c r="P74" i="1"/>
  <c r="P13" i="1"/>
  <c r="Q127" i="1"/>
  <c r="Q77" i="1"/>
  <c r="Q40" i="1"/>
  <c r="Q88" i="1"/>
  <c r="Q139" i="1"/>
  <c r="Q162" i="1"/>
  <c r="P112" i="1"/>
  <c r="P85" i="1"/>
  <c r="P57" i="1"/>
  <c r="Q115" i="1"/>
  <c r="Q39" i="1"/>
  <c r="Q152" i="1"/>
  <c r="Q165" i="1"/>
  <c r="Q148" i="1"/>
  <c r="Q67" i="1"/>
  <c r="Q11" i="1"/>
  <c r="Q42" i="1"/>
  <c r="P48" i="1"/>
  <c r="Q32" i="1"/>
  <c r="Q7" i="1"/>
  <c r="Q41" i="1"/>
  <c r="Q71" i="1"/>
  <c r="Q114" i="1"/>
  <c r="Q51" i="1"/>
  <c r="Q93" i="1"/>
  <c r="Q126" i="1"/>
  <c r="P82" i="1"/>
  <c r="P16" i="1"/>
  <c r="Q29" i="1"/>
  <c r="Q79" i="1"/>
  <c r="P68" i="1"/>
  <c r="Q76" i="1"/>
  <c r="Q131" i="1"/>
  <c r="Q121" i="1"/>
  <c r="Q54" i="1"/>
  <c r="Q104" i="1"/>
  <c r="Q144" i="1"/>
  <c r="P94" i="1"/>
  <c r="P62" i="1"/>
  <c r="R15" i="5"/>
  <c r="Q34" i="1"/>
  <c r="Q110" i="1"/>
  <c r="Q97" i="1"/>
  <c r="Q91" i="1"/>
  <c r="Q158" i="1"/>
  <c r="P141" i="1"/>
  <c r="Q130" i="1"/>
  <c r="P25" i="1"/>
  <c r="Q101" i="1"/>
  <c r="Q134" i="1"/>
  <c r="Q65" i="1"/>
  <c r="Q37" i="1"/>
  <c r="Q123" i="1"/>
  <c r="Q27" i="1"/>
  <c r="Q46" i="1"/>
  <c r="Q116" i="1"/>
  <c r="P163" i="1"/>
  <c r="Q129" i="1"/>
  <c r="Q87" i="1"/>
  <c r="Q53" i="1"/>
  <c r="P151" i="1"/>
  <c r="P83" i="1"/>
  <c r="P49" i="1"/>
  <c r="P17" i="1"/>
  <c r="Q18" i="1"/>
  <c r="Q56" i="1"/>
  <c r="P21" i="1"/>
  <c r="Q84" i="1"/>
  <c r="Q120" i="1"/>
  <c r="Q66" i="1"/>
  <c r="Q155" i="1"/>
  <c r="Q15" i="1"/>
  <c r="Q59" i="1"/>
  <c r="Q81" i="1"/>
  <c r="Q78" i="1"/>
  <c r="P135" i="1"/>
  <c r="P100" i="1"/>
  <c r="P133" i="1"/>
  <c r="P154" i="1"/>
  <c r="Q69" i="1"/>
  <c r="Q30" i="1"/>
  <c r="Q45" i="1"/>
  <c r="Q63" i="1"/>
  <c r="Q80" i="1"/>
  <c r="Q55" i="1"/>
  <c r="Q89" i="1"/>
  <c r="Q124" i="1"/>
  <c r="Q156" i="1"/>
  <c r="Q20" i="1"/>
  <c r="P60" i="1"/>
  <c r="Q43" i="1"/>
  <c r="Q113" i="1"/>
  <c r="P98" i="1"/>
  <c r="P138" i="1"/>
  <c r="Q38" i="1"/>
  <c r="Q73" i="1"/>
  <c r="Q105" i="1"/>
  <c r="Q140" i="1"/>
  <c r="Q146" i="1"/>
  <c r="P125" i="1"/>
  <c r="P52" i="1"/>
  <c r="Q36" i="1"/>
  <c r="P122" i="1"/>
  <c r="Q8" i="5"/>
  <c r="P86" i="1"/>
  <c r="P157" i="1"/>
  <c r="Q149" i="1"/>
  <c r="Q7" i="5"/>
  <c r="R14" i="5"/>
  <c r="P118" i="1"/>
  <c r="C21" i="8" l="1"/>
  <c r="H4" i="7"/>
  <c r="F4" i="7"/>
  <c r="L20" i="8"/>
  <c r="H20" i="8"/>
  <c r="I4" i="7"/>
  <c r="D4" i="7"/>
  <c r="H21" i="8" l="1"/>
  <c r="F162" i="7" l="1"/>
  <c r="I162" i="7"/>
  <c r="E162" i="7"/>
  <c r="D162" i="7"/>
  <c r="H162" i="7"/>
  <c r="D163" i="7"/>
  <c r="F163" i="7"/>
  <c r="I163" i="7"/>
  <c r="H163" i="7"/>
  <c r="E163" i="7"/>
  <c r="I160" i="7"/>
  <c r="E160" i="7"/>
  <c r="F160" i="7"/>
  <c r="H160" i="7"/>
  <c r="D160" i="7"/>
  <c r="F161" i="7"/>
  <c r="H161" i="7"/>
  <c r="D161" i="7"/>
  <c r="E161" i="7"/>
  <c r="I16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US-PC</author>
  </authors>
  <commentList>
    <comment ref="Y7" authorId="0" shapeId="0" xr:uid="{52302404-A630-4ACA-8317-3FBF42F75281}">
      <text>
        <r>
          <rPr>
            <b/>
            <sz val="11"/>
            <color indexed="81"/>
            <rFont val="Times New Roman"/>
            <family val="1"/>
          </rPr>
          <t>1. Dr. Shafruddin Tajuddin, M.A</t>
        </r>
        <r>
          <rPr>
            <b/>
            <sz val="9"/>
            <color indexed="81"/>
            <rFont val="Times New Roman"/>
            <family val="1"/>
          </rPr>
          <t>.</t>
        </r>
      </text>
    </comment>
    <comment ref="AA7" authorId="0" shapeId="0" xr:uid="{0471AF51-733A-4C71-BB47-75B58253743F}">
      <text>
        <r>
          <rPr>
            <b/>
            <sz val="11"/>
            <color indexed="81"/>
            <rFont val="Times New Roman"/>
            <family val="1"/>
          </rPr>
          <t>1. Dr. Ahmad Murodi, M.A.</t>
        </r>
      </text>
    </comment>
    <comment ref="AB7" authorId="0" shapeId="0" xr:uid="{721CD13C-EF63-4429-9BE0-4C3E7CAA2038}">
      <text>
        <r>
          <rPr>
            <b/>
            <sz val="11"/>
            <color indexed="81"/>
            <rFont val="Times New Roman"/>
            <family val="1"/>
          </rPr>
          <t>1. Prof. Dr. Aceng Rahmat, M.Pd.</t>
        </r>
      </text>
    </comment>
    <comment ref="AE7" authorId="0" shapeId="0" xr:uid="{DE51739E-A1E0-46BD-8AA8-4743354DE336}">
      <text>
        <r>
          <rPr>
            <b/>
            <sz val="11"/>
            <color indexed="81"/>
            <rFont val="Times New Roman"/>
            <family val="1"/>
          </rPr>
          <t>1. Dr. Chakam Failasuf, M.Pd.</t>
        </r>
      </text>
    </comment>
    <comment ref="AG7" authorId="0" shapeId="0" xr:uid="{9B892508-123B-4756-973F-21929B0C8B93}">
      <text>
        <r>
          <rPr>
            <b/>
            <sz val="11"/>
            <color indexed="81"/>
            <rFont val="Times New Roman"/>
            <family val="1"/>
          </rPr>
          <t>1. Dr. Romdani, S.Pd., M.Pd</t>
        </r>
        <r>
          <rPr>
            <b/>
            <sz val="9"/>
            <color indexed="81"/>
            <rFont val="Tahoma"/>
            <family val="2"/>
          </rPr>
          <t>.</t>
        </r>
      </text>
    </comment>
    <comment ref="Y8" authorId="0" shapeId="0" xr:uid="{CF89D0AE-A47D-4F3A-9F2F-99931CECA82A}">
      <text>
        <r>
          <rPr>
            <b/>
            <sz val="11"/>
            <color indexed="81"/>
            <rFont val="Times New Roman"/>
            <family val="1"/>
          </rPr>
          <t>1. Dr. Fathiaty Murtadho, M.Pd.</t>
        </r>
      </text>
    </comment>
    <comment ref="Z8" authorId="0" shapeId="0" xr:uid="{E07E25AC-4787-4A98-B7C5-A53C3E3F9A69}">
      <text>
        <r>
          <rPr>
            <b/>
            <sz val="11"/>
            <color indexed="81"/>
            <rFont val="Times New Roman"/>
            <family val="1"/>
          </rPr>
          <t>1. Dr. Sintowati Rini Utami, M.Pd. 
2. Drs. Sam Mukhtar Chan, M.Si.</t>
        </r>
      </text>
    </comment>
    <comment ref="AF8" authorId="0" shapeId="0" xr:uid="{B33A5CF1-0F56-45CC-9B00-3DF929ECF939}">
      <text>
        <r>
          <rPr>
            <b/>
            <sz val="11"/>
            <color indexed="81"/>
            <rFont val="Times New Roman"/>
            <family val="1"/>
          </rPr>
          <t>1. Prof. Dr. Endry Boeriswati, M.Pd.</t>
        </r>
      </text>
    </comment>
    <comment ref="Z9" authorId="0" shapeId="0" xr:uid="{713D52CB-D704-4590-BFE1-8EA18B898F55}">
      <text>
        <r>
          <rPr>
            <b/>
            <sz val="11"/>
            <color indexed="81"/>
            <rFont val="Times New Roman"/>
            <family val="1"/>
          </rPr>
          <t>1. Dra. Sri Sulastini, M.A.</t>
        </r>
      </text>
    </comment>
    <comment ref="AD9" authorId="0" shapeId="0" xr:uid="{0F55DD57-7AAF-4400-AA33-55CCE9AFDA64}">
      <text>
        <r>
          <rPr>
            <b/>
            <sz val="11"/>
            <color indexed="81"/>
            <rFont val="Times New Roman"/>
            <family val="1"/>
          </rPr>
          <t>1. Prof. Dr. Ilza Mayuni, M.A.</t>
        </r>
      </text>
    </comment>
    <comment ref="AF10" authorId="0" shapeId="0" xr:uid="{0011451A-48A7-446A-9A08-FC9FC88485AC}">
      <text>
        <r>
          <rPr>
            <b/>
            <sz val="11"/>
            <color indexed="81"/>
            <rFont val="Times New Roman"/>
            <family val="1"/>
          </rPr>
          <t>1. Dra. Yuniarsih, M.Hum., M.Ed.</t>
        </r>
      </text>
    </comment>
    <comment ref="AA11" authorId="0" shapeId="0" xr:uid="{CA271121-6A13-4E9E-968C-1601D49160C6}">
      <text>
        <r>
          <rPr>
            <b/>
            <sz val="11"/>
            <color indexed="81"/>
            <rFont val="Times New Roman"/>
            <family val="1"/>
          </rPr>
          <t>1. Dr. Ellychristina D. Hutubessy, M.Pd.</t>
        </r>
      </text>
    </comment>
    <comment ref="AB11" authorId="0" shapeId="0" xr:uid="{0FAA86A6-E531-44D0-9BFA-82B380F7B9EA}">
      <text>
        <r>
          <rPr>
            <b/>
            <sz val="11"/>
            <color indexed="81"/>
            <rFont val="Times New Roman"/>
            <family val="1"/>
          </rPr>
          <t>1. Dra. Erna Triswantini, M.Pd.</t>
        </r>
      </text>
    </comment>
    <comment ref="X13" authorId="0" shapeId="0" xr:uid="{4BD302EC-50BC-4ABF-BBFD-D3B2071B9240}">
      <text>
        <r>
          <rPr>
            <b/>
            <sz val="11"/>
            <color indexed="81"/>
            <rFont val="Times New Roman"/>
            <family val="1"/>
          </rPr>
          <t>1. Dra. Dian Savitri, M.Pd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3810" uniqueCount="819">
  <si>
    <t>NO</t>
  </si>
  <si>
    <t>NAMA</t>
  </si>
  <si>
    <t>JK</t>
  </si>
  <si>
    <t>GOL</t>
  </si>
  <si>
    <t>JABATAN</t>
  </si>
  <si>
    <t>PENDIDIKAN</t>
  </si>
  <si>
    <t>PROGRAM STUDI</t>
  </si>
  <si>
    <t>P</t>
  </si>
  <si>
    <t>IV/d</t>
  </si>
  <si>
    <t>Guru Besar</t>
  </si>
  <si>
    <t>Doktor (S3)/Sederajat</t>
  </si>
  <si>
    <t>S1 - Pendidikan Bahasa Arab</t>
  </si>
  <si>
    <t>Prof. Dr. Emzir, M.Pd.</t>
  </si>
  <si>
    <t>L</t>
  </si>
  <si>
    <t>'195106121978031002</t>
  </si>
  <si>
    <t>IV/e</t>
  </si>
  <si>
    <t>IV/c</t>
  </si>
  <si>
    <t>Drs. Jimmy Philip Paat, DEA.</t>
  </si>
  <si>
    <t>'195602181982101002</t>
  </si>
  <si>
    <t>III/d</t>
  </si>
  <si>
    <t>Lektor</t>
  </si>
  <si>
    <t>Magister (S2)/Sederajat</t>
  </si>
  <si>
    <t>S1 - Pendidikan Bahasa Perancis</t>
  </si>
  <si>
    <t>Dr. Asti Purbarini, M.Pd.</t>
  </si>
  <si>
    <t>'195604071982102001</t>
  </si>
  <si>
    <t>IV/a</t>
  </si>
  <si>
    <t>Lektor Kepala</t>
  </si>
  <si>
    <t>Drs. Sarnadi Adam, M.Sn.</t>
  </si>
  <si>
    <t>'195608271986031001</t>
  </si>
  <si>
    <t>S1 - Pendidikan Seni Rupa</t>
  </si>
  <si>
    <t>Dr. Amalia Saleh, M.Pd.</t>
  </si>
  <si>
    <t>'195704281982102001</t>
  </si>
  <si>
    <t>III/c</t>
  </si>
  <si>
    <t>Drs. M. Aziz Ritonga, M.A.</t>
  </si>
  <si>
    <t>'195706011985031001</t>
  </si>
  <si>
    <t>'195706111985031004</t>
  </si>
  <si>
    <t>S2 - Pendidikan Bahasa Inggris</t>
  </si>
  <si>
    <t>Dra. Sri Suhita, M.Pd.</t>
  </si>
  <si>
    <t>'195706181981032002</t>
  </si>
  <si>
    <t>S1 - Pendidikan Bahasa Indonesia</t>
  </si>
  <si>
    <t>Drs. Panji Kurnia, M.Ds.</t>
  </si>
  <si>
    <t>'195707281986031001</t>
  </si>
  <si>
    <t>Siti Wachidah, M.A., Ph.D</t>
  </si>
  <si>
    <t>'195710041989032001</t>
  </si>
  <si>
    <t>S1 - Pendidikan Bahasa Inggris</t>
  </si>
  <si>
    <t>Prof. Dr. Aceng Rahmat, M.Pd.</t>
  </si>
  <si>
    <t>'195712141990031001</t>
  </si>
  <si>
    <t>Dra. Dian Savitri, M.Pd.</t>
  </si>
  <si>
    <t>'195803081986032001</t>
  </si>
  <si>
    <t>'195806211985112001</t>
  </si>
  <si>
    <t>IV/b</t>
  </si>
  <si>
    <t>Dr. Darmahusni, M.A.</t>
  </si>
  <si>
    <t>'195807251987032001</t>
  </si>
  <si>
    <t>Drs. Endra Sulendra Soebadiredja, M.Ds.</t>
  </si>
  <si>
    <t>'195810251988031003</t>
  </si>
  <si>
    <t>Dr. R A . Ataswarin Oetopo, M.Pd.</t>
  </si>
  <si>
    <t>'195901021992032002</t>
  </si>
  <si>
    <t>Dr. Fathiaty Murtadho, M.Pd.</t>
  </si>
  <si>
    <t>'195905091987032001</t>
  </si>
  <si>
    <t>Prof. Dr. Ilza Mayuni, M.A.</t>
  </si>
  <si>
    <t>'195906221986022001</t>
  </si>
  <si>
    <t>Dr. Shafruddin Tajuddin, M.A.</t>
  </si>
  <si>
    <t>'195907131992031001</t>
  </si>
  <si>
    <t>Dr. Clemy Ikasari Ichwan, M.Pd.</t>
  </si>
  <si>
    <t>'195908071983032002</t>
  </si>
  <si>
    <t>S1 - Pendidikan Musik</t>
  </si>
  <si>
    <t>Dr. Caecilia Hardiarini, M.Pd.</t>
  </si>
  <si>
    <t>'195911091985032001</t>
  </si>
  <si>
    <t>Dr. Sri Harini Ekowati, M.Pd.</t>
  </si>
  <si>
    <t>'195912141985032001</t>
  </si>
  <si>
    <t>Dra. Kartika Mutiara Sari, M.Pd.</t>
  </si>
  <si>
    <t>'196004161987032002</t>
  </si>
  <si>
    <t>III/b</t>
  </si>
  <si>
    <t>Asisten Ahli</t>
  </si>
  <si>
    <t>S1 - Pendidikan Tari</t>
  </si>
  <si>
    <t>Drs. Sam Mukhtar Chan, M.Si.</t>
  </si>
  <si>
    <t>'196005011986101001</t>
  </si>
  <si>
    <t>Dra. Rahmida Setiawati, M.M.</t>
  </si>
  <si>
    <t>'196005051987032001</t>
  </si>
  <si>
    <t>Dr. Sri Sumarni, M.Pd.</t>
  </si>
  <si>
    <t>'196005201985032001</t>
  </si>
  <si>
    <t>'196009181988032001</t>
  </si>
  <si>
    <t>Dra. Sri Sulastini, M.A.</t>
  </si>
  <si>
    <t>'196010241988032001</t>
  </si>
  <si>
    <t>Dra. Mudjiati, M.Pd.</t>
  </si>
  <si>
    <t>'196011211986022001</t>
  </si>
  <si>
    <t>Dr. Rr. Yvonne Triyoga H, M.Si.</t>
  </si>
  <si>
    <t>'196104291988032001</t>
  </si>
  <si>
    <t>III/a</t>
  </si>
  <si>
    <t>Prof. Dr. Endry Boeriswati, M.Pd.</t>
  </si>
  <si>
    <t>'196106281985032001</t>
  </si>
  <si>
    <t>Dra. Rien Safrina, M.A., Ph.D.</t>
  </si>
  <si>
    <t>'196108041984032001</t>
  </si>
  <si>
    <t>'196108251999031001</t>
  </si>
  <si>
    <t>Dr. Ellychristina D. Hutubessy, M.Pd.</t>
  </si>
  <si>
    <t>'196112231986032002</t>
  </si>
  <si>
    <t>S1 - Pendidikan Bahasa Jerman</t>
  </si>
  <si>
    <t>Dra. Erna Triswantini, M.Pd.</t>
  </si>
  <si>
    <t>'196201261990032001</t>
  </si>
  <si>
    <t>Tuteng Suwandi, S.Kar., M.Pd.</t>
  </si>
  <si>
    <t>'196202281992031002</t>
  </si>
  <si>
    <t>Dra. Tjut Etty Retnowati, M.Pd.</t>
  </si>
  <si>
    <t>'196203031985032002</t>
  </si>
  <si>
    <t>Dra. Lucy Martiati, N.st. M.Pd.</t>
  </si>
  <si>
    <t>'196203271992032001</t>
  </si>
  <si>
    <t>Dr. Caecilia Tridjata S, M.Sn.</t>
  </si>
  <si>
    <t>'196206301989032002</t>
  </si>
  <si>
    <t>Dr. Ratna Dewanti, M.Pd.</t>
  </si>
  <si>
    <t>'196211071988032001</t>
  </si>
  <si>
    <t>Dra. Miranda Yunus, M.Pd.</t>
  </si>
  <si>
    <t>'196212011993032001</t>
  </si>
  <si>
    <t>Dr. Tuti Tarwiyah Adi Sam, M.Si.</t>
  </si>
  <si>
    <t>'196212071986032002</t>
  </si>
  <si>
    <t>Dr. Indro Moerdisuroso, M.Sn.</t>
  </si>
  <si>
    <t>'196305241987031002</t>
  </si>
  <si>
    <t>Didin Supriadi, S.Sen. M.Pd.</t>
  </si>
  <si>
    <t>'196308031993031001</t>
  </si>
  <si>
    <t>'196312061988032012</t>
  </si>
  <si>
    <t>Dra. Rr. Kurniasih Rh, M. A.</t>
  </si>
  <si>
    <t>'196406021989032006</t>
  </si>
  <si>
    <t>Dra. Santiah, M.Pd.</t>
  </si>
  <si>
    <t>'196407081993032001</t>
  </si>
  <si>
    <t>Dra. Rina Agustin, M.Pd.</t>
  </si>
  <si>
    <t>'196408051991032002</t>
  </si>
  <si>
    <t>Dra. Azizah Hanoum Siregar, M.Pd.</t>
  </si>
  <si>
    <t>'196412181989032001</t>
  </si>
  <si>
    <t>Drs. Ida Bagus Ketut Sudiasa, M.Sn.</t>
  </si>
  <si>
    <t>'196505201992031005</t>
  </si>
  <si>
    <t>Rahayu Purbasari, S.S., M.Hum.</t>
  </si>
  <si>
    <t>'196507301998022001</t>
  </si>
  <si>
    <t>S1 - Sastra Inggris</t>
  </si>
  <si>
    <t>Dr. Chakam Failasuf, M.Pd.</t>
  </si>
  <si>
    <t>'196510301991031001</t>
  </si>
  <si>
    <t>Dra. Yuniarsih, M.Hum., M.Ed.</t>
  </si>
  <si>
    <t>'196606042006042001</t>
  </si>
  <si>
    <t>S1 - Pendidikan Bahasa Jepang</t>
  </si>
  <si>
    <t>'196608231991022001</t>
  </si>
  <si>
    <t>B. Kristiono Soewardjo, S.Sn., M.Sn.</t>
  </si>
  <si>
    <t>Ojang Cahyadi S.Sn., M.Pd.</t>
  </si>
  <si>
    <t>'196708082005011001</t>
  </si>
  <si>
    <t>Dra. Nursilah, M.Si.</t>
  </si>
  <si>
    <t>'196712121993032002</t>
  </si>
  <si>
    <t>Dr. Romdani, S.Pd., M.Pd.</t>
  </si>
  <si>
    <t>'196712222000121004</t>
  </si>
  <si>
    <t>Dr. Subur Ismail, S.Pd., M.Pd.</t>
  </si>
  <si>
    <t>'196805071999031002</t>
  </si>
  <si>
    <t>Dr. Liliana Muliastuti, M.Pd.</t>
  </si>
  <si>
    <t>'196805291992032001</t>
  </si>
  <si>
    <t>'196807022000032001</t>
  </si>
  <si>
    <t>Drs. Krisanjaya, M.Hum.</t>
  </si>
  <si>
    <t>'196807131992031001</t>
  </si>
  <si>
    <t>S1 - Sastra Indonesia</t>
  </si>
  <si>
    <t>Dr. Dwi Kusumawardani, M.Pd.</t>
  </si>
  <si>
    <t>'196808261993032002</t>
  </si>
  <si>
    <t>Dr. Dinny Devi Triana, M.Pd.</t>
  </si>
  <si>
    <t>'196812091995122001</t>
  </si>
  <si>
    <t>Dr. Mohamad Sarip, M.A.</t>
  </si>
  <si>
    <t>'196901012006041001</t>
  </si>
  <si>
    <t>'196910091998021001</t>
  </si>
  <si>
    <t>Helvy Tiana Rosa, M.Hum.</t>
  </si>
  <si>
    <t>'197004022005012002</t>
  </si>
  <si>
    <t>Dr. Siti Gomo Attas, S.S., M.Hum.</t>
  </si>
  <si>
    <t>'197008281997032002</t>
  </si>
  <si>
    <t>Venus Khasanah, S.S., M.Pd.</t>
  </si>
  <si>
    <t>'197011042002122004</t>
  </si>
  <si>
    <t>Dr. Deden Haerudin, S.Sn., M.Sn.</t>
  </si>
  <si>
    <t>'197101022001121001</t>
  </si>
  <si>
    <t>Dwi Astuti Retno Lestari, M.Si. M.Ed.</t>
  </si>
  <si>
    <t>'197101252006042001</t>
  </si>
  <si>
    <t>Dr. Poppy Rahayu, S.Pd., M.Pd.</t>
  </si>
  <si>
    <t>'197103052005012001</t>
  </si>
  <si>
    <t>Hudiyekti Prasetyaningtyas, S.S., M.Ed</t>
  </si>
  <si>
    <t>'197105292008122002</t>
  </si>
  <si>
    <t>S1 - Pendidikan Bahasa Mandarin</t>
  </si>
  <si>
    <t>Viana Meilani Prasetio, S.S., M.Pd.</t>
  </si>
  <si>
    <t>'197112312000031001</t>
  </si>
  <si>
    <t>Edi Puryanto, S.Pd., M.Pd.</t>
  </si>
  <si>
    <t>'197203052006041002</t>
  </si>
  <si>
    <t>Atikah Ruslianti, M.Hum.</t>
  </si>
  <si>
    <t>'197203242006042001</t>
  </si>
  <si>
    <t>Dr. Nuruddin, S.Ag. M.Ag.</t>
  </si>
  <si>
    <t>'197204172002121001</t>
  </si>
  <si>
    <t>Dr. Hanip Pujiati., M.Pd</t>
  </si>
  <si>
    <t>'197205042001122001</t>
  </si>
  <si>
    <t>Dr. Ifan Iskandar, M.Hum.</t>
  </si>
  <si>
    <t>'197205141999031003</t>
  </si>
  <si>
    <t>Erfi Firmansyah, S.Pd., M.A.</t>
  </si>
  <si>
    <t>'197210302001121001</t>
  </si>
  <si>
    <t>Dr. Komara Mulya, S.,S., M.Ed.</t>
  </si>
  <si>
    <t>'197306162009121001</t>
  </si>
  <si>
    <t>Uryadi, M.Pd</t>
  </si>
  <si>
    <t>'197308052001121003</t>
  </si>
  <si>
    <t>Hasnini Hasra, M.Hum.</t>
  </si>
  <si>
    <t>'197311112003122001</t>
  </si>
  <si>
    <t>Dr. Nur Saadah Fitri Asih, M.Pd.</t>
  </si>
  <si>
    <t>'197311162008012005</t>
  </si>
  <si>
    <t>Evi Rosyani Dewi, S.S., M.Hum.</t>
  </si>
  <si>
    <t>'197403112005022007</t>
  </si>
  <si>
    <t>Dr. Sudarya Permana, M.Hum</t>
  </si>
  <si>
    <t>'197404032001121004</t>
  </si>
  <si>
    <t>'197409132009122002</t>
  </si>
  <si>
    <t>N. Lia Marliana, S.Pd., M.Pil.</t>
  </si>
  <si>
    <t>'197503292001122001</t>
  </si>
  <si>
    <t>Susi Andriani, S.S., M.T.CSOL</t>
  </si>
  <si>
    <t>Tenaga Pengajar</t>
  </si>
  <si>
    <t>Eva Leiliyanti, S.S., M.Hum., Ph. D</t>
  </si>
  <si>
    <t>'197605052002122002</t>
  </si>
  <si>
    <t>Maria Cornelia Wara C, S.Sn., M.Ds.</t>
  </si>
  <si>
    <t>'197609132005012001</t>
  </si>
  <si>
    <t>Dr. Nia Setiawati, M.Pd.</t>
  </si>
  <si>
    <t>'197610252008122002</t>
  </si>
  <si>
    <t>Tia Ristiawati, M.Hum.</t>
  </si>
  <si>
    <t>'197611132008012006</t>
  </si>
  <si>
    <t>Saryanto, S.Sn. M.Sn.</t>
  </si>
  <si>
    <t>'197612012006041001</t>
  </si>
  <si>
    <t>Dr. Cut Erra Rismorlita, M.Si.</t>
  </si>
  <si>
    <t>'197612282008122001</t>
  </si>
  <si>
    <t>Dr. Siti Jubaidah, S.Ag. MA.</t>
  </si>
  <si>
    <t>'197703132010122001</t>
  </si>
  <si>
    <t>Dr. Saifur Rohman, S.,S., M.Hum.</t>
  </si>
  <si>
    <t>'197703222010121002</t>
  </si>
  <si>
    <t>Helena Evelin Limbong, S.Sn., M.Sn.</t>
  </si>
  <si>
    <t>'197707042005012001</t>
  </si>
  <si>
    <t>Aisah, S.Pd., M.Hum.</t>
  </si>
  <si>
    <t>'197709052010122001</t>
  </si>
  <si>
    <t>Ati Sumiati, M.Hum.</t>
  </si>
  <si>
    <t>Eka Nurcahyani, S.S., M.Hum.</t>
  </si>
  <si>
    <t>'197709192005012001</t>
  </si>
  <si>
    <t>'197710032001121001</t>
  </si>
  <si>
    <t>Dr. Samsi Setiadi, M.Pd.</t>
  </si>
  <si>
    <t>'197710082005011002</t>
  </si>
  <si>
    <t>Rizky Wardhani, S.S., M.T.CSOL</t>
  </si>
  <si>
    <t>'197711072008122001</t>
  </si>
  <si>
    <t>Asisda Wahyu Asri Putradi, M.Hum.</t>
  </si>
  <si>
    <t>'197711262008121001</t>
  </si>
  <si>
    <t>Dr. Siti Ansoriyah, S.Pd., M.Pd.</t>
  </si>
  <si>
    <t>'197802102005012001</t>
  </si>
  <si>
    <t>Dr. Siti Drivoka Sulistyaningrum, M.Pd.</t>
  </si>
  <si>
    <t>'197804282008012018</t>
  </si>
  <si>
    <t>Nina Wanda Cassandra, M.Pd.</t>
  </si>
  <si>
    <t>'197806022005012002</t>
  </si>
  <si>
    <t>Reni Nur Eriyani, M.Pd.</t>
  </si>
  <si>
    <t>'197808022008012011</t>
  </si>
  <si>
    <t>Yusi Asnidar, S.Pd., M. Hum.</t>
  </si>
  <si>
    <t>'197808212003122002</t>
  </si>
  <si>
    <t>Dr. Miftahulkhairah Anwar, M.Hum.</t>
  </si>
  <si>
    <t>'197811222006042001</t>
  </si>
  <si>
    <t>Dr.  Raden Ahmad Barnabas, S.Pd., M.Pd.</t>
  </si>
  <si>
    <t>'197812052005011001</t>
  </si>
  <si>
    <t>Dr. Muhammad Kamal Bin Abdul Hakim, M.A.</t>
  </si>
  <si>
    <t>'197902052008121003</t>
  </si>
  <si>
    <t>Vanya Zelia, M.Pd.</t>
  </si>
  <si>
    <t>'197902062014042001</t>
  </si>
  <si>
    <t>'197910282010121003</t>
  </si>
  <si>
    <t>Ratna, S.Pd., M.Hum.</t>
  </si>
  <si>
    <t>'198002042005012001</t>
  </si>
  <si>
    <t>Lasito, S.Pd., M.APP.Ling.</t>
  </si>
  <si>
    <t>'198002222008121002</t>
  </si>
  <si>
    <t>Diyantari, S.S., M.APP.Ling</t>
  </si>
  <si>
    <t>'198005272005012003</t>
  </si>
  <si>
    <t>Dr. Gres Grasia Azmin, S.S., M. Si</t>
  </si>
  <si>
    <t>'198006012005012002</t>
  </si>
  <si>
    <t>Aulia Rahmawati, M.Hum.</t>
  </si>
  <si>
    <t>'198009142008012013</t>
  </si>
  <si>
    <t>Romi Nursyam, S.Sn., M.Sn.</t>
  </si>
  <si>
    <t>'198103062015041003</t>
  </si>
  <si>
    <t>Asisten ahli</t>
  </si>
  <si>
    <t>Ahmad Marzuq, S.Pd., M.Pd.</t>
  </si>
  <si>
    <t>'198112202015041001</t>
  </si>
  <si>
    <t>Zaitun Y.A Kherid, S.Pd., M.Pd.</t>
  </si>
  <si>
    <t>'198204222008122001</t>
  </si>
  <si>
    <t>Aprina Murwanti, S.Ds.,Ph.D.</t>
  </si>
  <si>
    <t>'198204302005012002</t>
  </si>
  <si>
    <t>Eky Kusuma Hapsari, S.S., M.Hum.</t>
  </si>
  <si>
    <t>'198205072005012002</t>
  </si>
  <si>
    <t>Nurita Bayu Kusmayati, M.Pd.</t>
  </si>
  <si>
    <t>'198207092008122003</t>
  </si>
  <si>
    <t>Ayu Trihardini, S.Hum., M.A.</t>
  </si>
  <si>
    <t>Gandung Joko Srimoko, S.Sn. M.Sn.</t>
  </si>
  <si>
    <t>'198312222009121004</t>
  </si>
  <si>
    <t>Aprilia Ruby Wikarti,S.Hum., M.A.</t>
  </si>
  <si>
    <t>'198404192014042001</t>
  </si>
  <si>
    <t>Ellita Permata Widjayanti, S.S.,MA</t>
  </si>
  <si>
    <t>'198410142014042001</t>
  </si>
  <si>
    <t>Raden Mas Aditya Andriyanto, S.Pd., M.Sn.</t>
  </si>
  <si>
    <t>'198502092015041004</t>
  </si>
  <si>
    <t>Dr. Fatwa Arifah, S.Pd., M.A.Pd</t>
  </si>
  <si>
    <t>'198512212014042001</t>
  </si>
  <si>
    <t>Rahmah Purwahida, S.Pd.,M.Hum</t>
  </si>
  <si>
    <t>'198706122014042001</t>
  </si>
  <si>
    <t>Fauzan Adhima, S.Pd., M.Pd</t>
  </si>
  <si>
    <t>Aldhila Mifta Firdhani, S.Sn., M.Pd.</t>
  </si>
  <si>
    <t>'199012302019031011</t>
  </si>
  <si>
    <t>Andri Ilham, SM.S.S., MA.Hum.</t>
  </si>
  <si>
    <t>'198404302019031004</t>
  </si>
  <si>
    <t>Dani Nur Saputra, S.Pd., M.Sn.</t>
  </si>
  <si>
    <t>'199206222019031017</t>
  </si>
  <si>
    <t>Dwi Linda Kusuma, S.S., M.Hum.</t>
  </si>
  <si>
    <t>'198811182019032013</t>
  </si>
  <si>
    <t>Eva Jeniar Noverisa, S.Pd., M.Pd</t>
  </si>
  <si>
    <t>'199001122019032011</t>
  </si>
  <si>
    <t>Ihwan Rahman Bahtiar, M.Pd</t>
  </si>
  <si>
    <t>'198706092019031009</t>
  </si>
  <si>
    <t>Imas Wahyu Agustina, S.Pd., M.Pd</t>
  </si>
  <si>
    <t>'198408272019032011</t>
  </si>
  <si>
    <t>Muhammad Nur Ashar Asnur, S.Pd, M.Hum.</t>
  </si>
  <si>
    <t>'198909052019031011</t>
  </si>
  <si>
    <t>Nur Sekhudin, S.Pd.,M.Hum.</t>
  </si>
  <si>
    <t>'198701102019031006</t>
  </si>
  <si>
    <t>Nurul Adha Kurniati, S.S., M.Hum.</t>
  </si>
  <si>
    <t>'199305292019032021</t>
  </si>
  <si>
    <t>Reni Oktaviani, S.Pd., M.Pd</t>
  </si>
  <si>
    <t>'198910162019032012</t>
  </si>
  <si>
    <t>Ruri Fadhillah Hakim, S.S., M.Hum.</t>
  </si>
  <si>
    <t>'198808192019032013</t>
  </si>
  <si>
    <t>Selly Oktarini, S.Pd., M.Sn.</t>
  </si>
  <si>
    <t>'199010152019032021</t>
  </si>
  <si>
    <t>Sigit Widiatmoko, S.S., M.Hum.</t>
  </si>
  <si>
    <t>Tara Mustikaning Palupi, S.Pd.,M.Hum.</t>
  </si>
  <si>
    <t>'198706222019032010</t>
  </si>
  <si>
    <t>Wahyu Tri Widyastuti, S.Pd., M.Pd</t>
  </si>
  <si>
    <t>'199207202019032025</t>
  </si>
  <si>
    <t>Yunilis Andika, S.Pd., M.Li.</t>
  </si>
  <si>
    <t>'199306212019032024</t>
  </si>
  <si>
    <t>Sheyla Silvia Siregar, S.S., M.Si.</t>
  </si>
  <si>
    <t>'198907202019032014</t>
  </si>
  <si>
    <t>Prof. Dr. Novi Anoegrajekti, M.Hum.</t>
  </si>
  <si>
    <t>'196611101992012001</t>
  </si>
  <si>
    <t>Nurbaity M.Hum.</t>
  </si>
  <si>
    <t>Jeong-ok Jeon</t>
  </si>
  <si>
    <t>Eko Hadi Prayitno M.Pd.</t>
  </si>
  <si>
    <t>Hasan S.Sos., M.Pd.</t>
  </si>
  <si>
    <t>Johan Yudha Brata Sahertian M.Pd.</t>
  </si>
  <si>
    <t>Ellis Tamela M.Pd.</t>
  </si>
  <si>
    <t>Hendrawanto, M.Pd., M.A</t>
  </si>
  <si>
    <t>199107042019031019</t>
  </si>
  <si>
    <t>198904062019031013</t>
  </si>
  <si>
    <t>199202012019032028</t>
  </si>
  <si>
    <t>196612272005011001</t>
  </si>
  <si>
    <t>198211292008012011</t>
  </si>
  <si>
    <t>Etsa Purbarani, S.Pd., M.Pd</t>
  </si>
  <si>
    <t>197709182006042001</t>
  </si>
  <si>
    <t>NIDN/NIDK</t>
  </si>
  <si>
    <t>0001065707</t>
  </si>
  <si>
    <t>0014125704</t>
  </si>
  <si>
    <t>0025086106</t>
  </si>
  <si>
    <t>0030106504</t>
  </si>
  <si>
    <t>0022126705</t>
  </si>
  <si>
    <t>0001016917</t>
  </si>
  <si>
    <t>0017047204</t>
  </si>
  <si>
    <t>0013037705</t>
  </si>
  <si>
    <t>0013075907</t>
  </si>
  <si>
    <t>0020128107</t>
  </si>
  <si>
    <t>0009068704</t>
  </si>
  <si>
    <t>0008107705</t>
  </si>
  <si>
    <t>0005127803</t>
  </si>
  <si>
    <t>0005027910</t>
  </si>
  <si>
    <t>0030048404</t>
  </si>
  <si>
    <t>0021128503</t>
  </si>
  <si>
    <t>0018065705</t>
  </si>
  <si>
    <t>0029056806</t>
  </si>
  <si>
    <t>0001056010</t>
  </si>
  <si>
    <t>0018096007</t>
  </si>
  <si>
    <t>0009055906</t>
  </si>
  <si>
    <t>0028066105</t>
  </si>
  <si>
    <t>0005037207</t>
  </si>
  <si>
    <t>0016108906</t>
  </si>
  <si>
    <t>0001029202</t>
  </si>
  <si>
    <t>0029037505</t>
  </si>
  <si>
    <t>0002087805</t>
  </si>
  <si>
    <t>0012068701</t>
  </si>
  <si>
    <t>0010027803</t>
  </si>
  <si>
    <t>0009078203</t>
  </si>
  <si>
    <t>0004105706</t>
  </si>
  <si>
    <t>0022065909</t>
  </si>
  <si>
    <t>0024106004</t>
  </si>
  <si>
    <t>0004057203</t>
  </si>
  <si>
    <t>0002067801</t>
  </si>
  <si>
    <t>0022028005</t>
  </si>
  <si>
    <t>0327088404</t>
  </si>
  <si>
    <t>0022068705</t>
  </si>
  <si>
    <t>0003047403</t>
  </si>
  <si>
    <t>0004066606</t>
  </si>
  <si>
    <t>0025017107</t>
  </si>
  <si>
    <t>0005037104</t>
  </si>
  <si>
    <t>0016067310</t>
  </si>
  <si>
    <t>0016117308</t>
  </si>
  <si>
    <t>0412019002</t>
  </si>
  <si>
    <t>0030057108</t>
  </si>
  <si>
    <t>0313097402</t>
  </si>
  <si>
    <t>0025107608</t>
  </si>
  <si>
    <t>0013117604</t>
  </si>
  <si>
    <t>0028127603</t>
  </si>
  <si>
    <t>0007058201</t>
  </si>
  <si>
    <t>0005087303</t>
  </si>
  <si>
    <t>0023126103</t>
  </si>
  <si>
    <t>0026016202</t>
  </si>
  <si>
    <t>0001126205</t>
  </si>
  <si>
    <t>0002066405</t>
  </si>
  <si>
    <t>0008076407</t>
  </si>
  <si>
    <t>0005086413</t>
  </si>
  <si>
    <t>0018126407</t>
  </si>
  <si>
    <t>0004079102</t>
  </si>
  <si>
    <t>0005098903</t>
  </si>
  <si>
    <t>0329057103</t>
  </si>
  <si>
    <t>0011107506</t>
  </si>
  <si>
    <t>0007117709</t>
  </si>
  <si>
    <t>0029118205</t>
  </si>
  <si>
    <t>0006027910</t>
  </si>
  <si>
    <t>0019048402</t>
  </si>
  <si>
    <t>0020078909</t>
  </si>
  <si>
    <t>0008035806</t>
  </si>
  <si>
    <t>0021065806</t>
  </si>
  <si>
    <t>0028045703</t>
  </si>
  <si>
    <t>0014125904</t>
  </si>
  <si>
    <t>0007056806</t>
  </si>
  <si>
    <t>0011037403</t>
  </si>
  <si>
    <t>0004028001</t>
  </si>
  <si>
    <t>0021087801</t>
  </si>
  <si>
    <t>0020079202</t>
  </si>
  <si>
    <t>0021069301</t>
  </si>
  <si>
    <t>0030129002</t>
  </si>
  <si>
    <t>0022069204</t>
  </si>
  <si>
    <t>0007085911</t>
  </si>
  <si>
    <t>0009115906</t>
  </si>
  <si>
    <t>0004086107</t>
  </si>
  <si>
    <t>0003036208</t>
  </si>
  <si>
    <t>0027036212</t>
  </si>
  <si>
    <t>0001127607</t>
  </si>
  <si>
    <t>0007126207</t>
  </si>
  <si>
    <t>0003086305</t>
  </si>
  <si>
    <t>0006126309</t>
  </si>
  <si>
    <t>0023086602</t>
  </si>
  <si>
    <t>0004077702</t>
  </si>
  <si>
    <t>0028107902</t>
  </si>
  <si>
    <t>0022128301</t>
  </si>
  <si>
    <t>0009028505</t>
  </si>
  <si>
    <t>0025105807</t>
  </si>
  <si>
    <t>0002015908</t>
  </si>
  <si>
    <t>0030066210</t>
  </si>
  <si>
    <t>0021116006</t>
  </si>
  <si>
    <t>0024056308</t>
  </si>
  <si>
    <t>0013097601</t>
  </si>
  <si>
    <t>0003107704</t>
  </si>
  <si>
    <t>0022047906</t>
  </si>
  <si>
    <t>0030048202</t>
  </si>
  <si>
    <t>0027085605</t>
  </si>
  <si>
    <t>0028075704</t>
  </si>
  <si>
    <t>0016046011</t>
  </si>
  <si>
    <t>0005056011</t>
  </si>
  <si>
    <t>0029046104</t>
  </si>
  <si>
    <t>0028026211</t>
  </si>
  <si>
    <t>0020056515</t>
  </si>
  <si>
    <t>0027126602</t>
  </si>
  <si>
    <t>0008086706</t>
  </si>
  <si>
    <t>0012126708</t>
  </si>
  <si>
    <t>0002076806</t>
  </si>
  <si>
    <t>0026086804</t>
  </si>
  <si>
    <t>0009126804</t>
  </si>
  <si>
    <t>0002017102</t>
  </si>
  <si>
    <t>0006038110</t>
  </si>
  <si>
    <t>0015109007</t>
  </si>
  <si>
    <t>0013076803</t>
  </si>
  <si>
    <t>0009106903</t>
  </si>
  <si>
    <t>0002047004</t>
  </si>
  <si>
    <t>0028087002</t>
  </si>
  <si>
    <t>0004117003</t>
  </si>
  <si>
    <t>0031127104</t>
  </si>
  <si>
    <t>0030107202</t>
  </si>
  <si>
    <t>0026117703</t>
  </si>
  <si>
    <t>0022117803</t>
  </si>
  <si>
    <t>0001068003</t>
  </si>
  <si>
    <t>0014098004</t>
  </si>
  <si>
    <t>0006048905</t>
  </si>
  <si>
    <t>0010116605</t>
  </si>
  <si>
    <t>0310018703</t>
  </si>
  <si>
    <t>0030076503</t>
  </si>
  <si>
    <t>0024037205</t>
  </si>
  <si>
    <t>0011117302</t>
  </si>
  <si>
    <t>0005057602</t>
  </si>
  <si>
    <t>0005097706</t>
  </si>
  <si>
    <t>0018097704</t>
  </si>
  <si>
    <t>0019097702</t>
  </si>
  <si>
    <t>0027058002</t>
  </si>
  <si>
    <t>0014108405</t>
  </si>
  <si>
    <t>0618118802</t>
  </si>
  <si>
    <t>0029059303</t>
  </si>
  <si>
    <t>0025075803</t>
  </si>
  <si>
    <t>0020056008</t>
  </si>
  <si>
    <t>0007116201</t>
  </si>
  <si>
    <t>0014057202</t>
  </si>
  <si>
    <t>0028047809</t>
  </si>
  <si>
    <t>0011065707</t>
  </si>
  <si>
    <t>0012065104</t>
  </si>
  <si>
    <t>0018025605</t>
  </si>
  <si>
    <t>007045605</t>
  </si>
  <si>
    <t>0622037701</t>
  </si>
  <si>
    <t>JUMLAH DOSEN</t>
  </si>
  <si>
    <t>JUMLAH DOSEN PNS</t>
  </si>
  <si>
    <t>ASISTEN AHLI</t>
  </si>
  <si>
    <t>LEKTOR</t>
  </si>
  <si>
    <t>LEKTOR KEPALA</t>
  </si>
  <si>
    <t>GURU BESAR</t>
  </si>
  <si>
    <t>(S2)</t>
  </si>
  <si>
    <t>(S3)</t>
  </si>
  <si>
    <t>TENAGA PEHGAJAR</t>
  </si>
  <si>
    <t>197510112006042001</t>
  </si>
  <si>
    <t>198810082020122014</t>
  </si>
  <si>
    <t>NIP</t>
  </si>
  <si>
    <t>TMT CPNS</t>
  </si>
  <si>
    <t>TMT PNS</t>
  </si>
  <si>
    <t>TANGGAL LAHIR</t>
  </si>
  <si>
    <t>BULAN</t>
  </si>
  <si>
    <t>JUMLAH DOSEN DPK</t>
  </si>
  <si>
    <t>-</t>
  </si>
  <si>
    <t>TANGGAL MASUK MENJADI DOSEN (TMMD)</t>
  </si>
  <si>
    <t>No SK</t>
  </si>
  <si>
    <t>5711/B/01/2022</t>
  </si>
  <si>
    <t>Tgl SK</t>
  </si>
  <si>
    <t>No Telepon</t>
  </si>
  <si>
    <t>+62 816-1965-528</t>
  </si>
  <si>
    <t>+62 896-6116-5285</t>
  </si>
  <si>
    <t>+62 822-2600-6050</t>
  </si>
  <si>
    <t>+62 812-8237-7327</t>
  </si>
  <si>
    <t>+62 858-1379-1257</t>
  </si>
  <si>
    <t>+62 838-7310-3092</t>
  </si>
  <si>
    <t>+62 857-2056-8372</t>
  </si>
  <si>
    <t>+62 856-9311-7105</t>
  </si>
  <si>
    <t>199302182022032007</t>
  </si>
  <si>
    <t>199409242022031009</t>
  </si>
  <si>
    <t>199112182022032007</t>
  </si>
  <si>
    <t>Hestiyani Parai, M.Pd</t>
  </si>
  <si>
    <t>S2 - Pendidikan Bahasa Indonesia</t>
  </si>
  <si>
    <t>S1 - Pendidikan Bahasa dan Sastra Indonesia</t>
  </si>
  <si>
    <t>S3 - Linguistik Terapan</t>
  </si>
  <si>
    <t>Rika Andayani, S.Pd, M.Pd</t>
  </si>
  <si>
    <t>STATUS</t>
  </si>
  <si>
    <t>Rendy Aditya, BTCFL., M.Pd</t>
  </si>
  <si>
    <t>Auliya Ayu Annisa, M.Pd.</t>
  </si>
  <si>
    <t>HOMEBASE</t>
  </si>
  <si>
    <t>Ryan Gredy Aprianno, S.Pd., M.Sn</t>
  </si>
  <si>
    <t>Nurrahma Restia Fatkhiyati, M.Li</t>
  </si>
  <si>
    <t>Nurina Azyyati, M.Hum</t>
  </si>
  <si>
    <t>Barkah Bangkit Wijaya, M.Pd</t>
  </si>
  <si>
    <t>Suci Maharani, M.Pd</t>
  </si>
  <si>
    <t>Salman Al Farisi, S.Pd., M.Hum</t>
  </si>
  <si>
    <t>Nada Muthia Zahrah, M.Pd</t>
  </si>
  <si>
    <t>Puti Zulharby, M.Pd</t>
  </si>
  <si>
    <t>Muhammad Ali Hamdi, M.Pd</t>
  </si>
  <si>
    <t>0006048603</t>
  </si>
  <si>
    <t>199208082020122000</t>
  </si>
  <si>
    <t>198801212020122000</t>
  </si>
  <si>
    <t>0021018802</t>
  </si>
  <si>
    <t>199004102020121000</t>
  </si>
  <si>
    <t>199405102020122000</t>
  </si>
  <si>
    <t>Aktif</t>
  </si>
  <si>
    <t>TANGGAL PENSIUN</t>
  </si>
  <si>
    <t>USIA</t>
  </si>
  <si>
    <t>MASA KERJA TMT CPNS</t>
  </si>
  <si>
    <t>TANGGAL SEKARANG</t>
  </si>
  <si>
    <t>Pensiun Meninggal</t>
  </si>
  <si>
    <t>MASA KERJA TMT PNS</t>
  </si>
  <si>
    <t>Pensiun Hidup</t>
  </si>
  <si>
    <t>HARI</t>
  </si>
  <si>
    <t>TAHUN</t>
  </si>
  <si>
    <t>TANGGAL ULANG TAHUN</t>
  </si>
  <si>
    <t>AKAN ULANG TAHUN</t>
  </si>
  <si>
    <t xml:space="preserve">BULAN </t>
  </si>
  <si>
    <t>Dr. Sintowati Rini Utami, M.Pd.</t>
  </si>
  <si>
    <t>Dr. Ahmad Murodi, M.A.</t>
  </si>
  <si>
    <t>Usia 31 Tahun</t>
  </si>
  <si>
    <t>JUMLAH DOSEN PENSIUN</t>
  </si>
  <si>
    <t>MENINGGAL</t>
  </si>
  <si>
    <t>HIDUP</t>
  </si>
  <si>
    <t>PENSIUN DINI</t>
  </si>
  <si>
    <t>1. Pendidikan Bahasa Arab</t>
  </si>
  <si>
    <t>2. Pendidikan Bahasa dan Sastra Indonesia</t>
  </si>
  <si>
    <t>3. Pendidikan Bahasa Inggris</t>
  </si>
  <si>
    <t>4. Pendidikan Bahasa Jepang</t>
  </si>
  <si>
    <t>5. Pendidikan Bahasa Jerman</t>
  </si>
  <si>
    <t>6. Pendidikan Bahasa Mandarin</t>
  </si>
  <si>
    <t>7. Pendidikan Bahasa Prancis</t>
  </si>
  <si>
    <t>8. Pendidikan Musik</t>
  </si>
  <si>
    <t>Dr. Frida Philiyanti, S.,S., M.Pd.</t>
  </si>
  <si>
    <t>Melky Ayu Wijayanti, M.Pd.</t>
  </si>
  <si>
    <t>Prof. Dr. Ninuk Lustyantie, M.Pd.</t>
  </si>
  <si>
    <t>Dr. Hery Budiawan, S.Pd., M.Sn.</t>
  </si>
  <si>
    <t>Dr. Rizki Taufik Rakhman, S.Sn. M.Si.</t>
  </si>
  <si>
    <t>Dr. Asep Supriyana, S.S., M.Pd.</t>
  </si>
  <si>
    <t>Dr. Irsyad Ridho, S.Pd., M.Hum.</t>
  </si>
  <si>
    <t>Prof. Dr. Muchlas Suseno, M.Pd.</t>
  </si>
  <si>
    <t>Agam Akbar Pahala, S.Pd., M.Sn.</t>
  </si>
  <si>
    <t>199204102020121000</t>
  </si>
  <si>
    <t>199003262020122000</t>
  </si>
  <si>
    <t>KEPEGAWAIAN</t>
  </si>
  <si>
    <t>FAKULTAS BAHASA DAN SENI</t>
  </si>
  <si>
    <t>UNIVERSITAS NEGERI JAKARTA</t>
  </si>
  <si>
    <t>2022-2023</t>
  </si>
  <si>
    <t>197105302005012001</t>
  </si>
  <si>
    <t>Suci Maharani, M.Pd.</t>
  </si>
  <si>
    <t>199112182022032000</t>
  </si>
  <si>
    <t>Dra. Dra. Sri Hermawati Dwi Arini, M.Pd.</t>
  </si>
  <si>
    <t>Dr. Dra. Dian Herdiati, M.Pd.</t>
  </si>
  <si>
    <t>8562/S/01/2022</t>
  </si>
  <si>
    <t>Prof. Dr. Elindra Yetti, M.Pd.</t>
  </si>
  <si>
    <t>Dr.Li. Rizdika Mardiana, M.Pd</t>
  </si>
  <si>
    <t>9. Pendidikan Seni Rupa</t>
  </si>
  <si>
    <t>10. Pendidikan Tari</t>
  </si>
  <si>
    <t>11. Sastra Indonesia</t>
  </si>
  <si>
    <t>12. Sastra Inggris</t>
  </si>
  <si>
    <t>13. Pendidikan Bahasa Inggris (S2)</t>
  </si>
  <si>
    <t>14. Pendidikan Bahasa Indonesia (S2)</t>
  </si>
  <si>
    <t>5752/B/01/2022</t>
  </si>
  <si>
    <t>5712/B/01/2022</t>
  </si>
  <si>
    <t>5753/B/01/2022</t>
  </si>
  <si>
    <t>5713/B/01/2022</t>
  </si>
  <si>
    <t>5714/B/01/2022</t>
  </si>
  <si>
    <t>5715/B/01/2022</t>
  </si>
  <si>
    <t>5716/B/01/2022</t>
  </si>
  <si>
    <t>5717/B/01/2022</t>
  </si>
  <si>
    <t>199412202022032014</t>
  </si>
  <si>
    <t>199301252022032010</t>
  </si>
  <si>
    <t>199404222022031011</t>
  </si>
  <si>
    <t xml:space="preserve">198902242022032002 </t>
  </si>
  <si>
    <t>199006212022031003</t>
  </si>
  <si>
    <t>198206022022032001</t>
  </si>
  <si>
    <t>198712312022031007</t>
  </si>
  <si>
    <t>DATA-DATA DOSEN PNS</t>
  </si>
  <si>
    <t>Budiman Akbar, M.Sn</t>
  </si>
  <si>
    <t>197410092015041000</t>
  </si>
  <si>
    <t>TENAGA PENGAJAR</t>
  </si>
  <si>
    <t>GOLONGAN III</t>
  </si>
  <si>
    <t>GOLONGAN IV</t>
  </si>
  <si>
    <t>JUMLAH PERGOLONGAN</t>
  </si>
  <si>
    <t>DATA-DATA DOSEN DPK</t>
  </si>
  <si>
    <t>DATA-DATA DOSEN BLU</t>
  </si>
  <si>
    <t>JUMLAH JABATAN DAN GOLONGAN</t>
  </si>
  <si>
    <t xml:space="preserve">F. Jumlah Jabatan/Pangkat/Golongan Dosen PNS </t>
  </si>
  <si>
    <t>G. Jumlah Jabatan/Pangkat/Golongan Dosen DPK</t>
  </si>
  <si>
    <t>H. Jumlah Jabatan/Pangkat/Golongan Dosen BLU</t>
  </si>
  <si>
    <t>JUMLAH DOSEN BLU</t>
  </si>
  <si>
    <t>Magister (S2)</t>
  </si>
  <si>
    <t>Doktor (S3)</t>
  </si>
  <si>
    <t>JUMLAH PENDIDIKAN DOSEN</t>
  </si>
  <si>
    <t>F.F. Jumlah Pendidikan Dosen PNS Berdasarkan Stratanya</t>
  </si>
  <si>
    <t>G.G. Jumlah Pendidikan Dosen DPK Berdasarkan Stratanya</t>
  </si>
  <si>
    <t>H.H. Jumlah Pendidikan Dosen BLU Berdasarkan Stratanya</t>
  </si>
  <si>
    <t>PERIODE SEPTEMBER 2022</t>
  </si>
  <si>
    <t>DATA-DATA DOSEN PENSIUN</t>
  </si>
  <si>
    <t>Tesa Annisa, M.Hum.</t>
  </si>
  <si>
    <t>NAMA DOSEN</t>
  </si>
  <si>
    <t>Dosen PNS</t>
  </si>
  <si>
    <t>A.</t>
  </si>
  <si>
    <t>Dosen CPNS</t>
  </si>
  <si>
    <t>B.</t>
  </si>
  <si>
    <t>Dosen DPK</t>
  </si>
  <si>
    <t xml:space="preserve">C. </t>
  </si>
  <si>
    <t>Dosen BLU</t>
  </si>
  <si>
    <t>D.</t>
  </si>
  <si>
    <t>No</t>
  </si>
  <si>
    <t>Nama</t>
  </si>
  <si>
    <t>Tanggal Lahir</t>
  </si>
  <si>
    <t>;</t>
  </si>
  <si>
    <t>1. JANUARI</t>
  </si>
  <si>
    <t>2. FEBRUARI</t>
  </si>
  <si>
    <t>3. MARET</t>
  </si>
  <si>
    <t>4. APRIL</t>
  </si>
  <si>
    <t>SERTIFIKAT DOSEN</t>
  </si>
  <si>
    <t>Sertifikat Pendidik</t>
  </si>
  <si>
    <t>5. MEI</t>
  </si>
  <si>
    <t>6. JUNI</t>
  </si>
  <si>
    <t>7. JULI</t>
  </si>
  <si>
    <t>8. AGUSTUS</t>
  </si>
  <si>
    <t>9. SEPTEMBER</t>
  </si>
  <si>
    <t>10. OKTOBER</t>
  </si>
  <si>
    <t>11. NOVEMBER</t>
  </si>
  <si>
    <t>12. DESEMBER</t>
  </si>
  <si>
    <t>PROYEKSI DOSEN YANG AKAN MEMASUKI BATAS USIA PENSIUN (BUP)</t>
  </si>
  <si>
    <t>Tahun</t>
  </si>
  <si>
    <t>Program Studi</t>
  </si>
  <si>
    <t>Akan diusulkan:</t>
  </si>
  <si>
    <t>Fakultas Bahasa dan Seni</t>
  </si>
  <si>
    <t>Dr. Raden Roro Yvonne Triyoga H, M.Si.</t>
  </si>
  <si>
    <t xml:space="preserve">Dr. Sintowati Rini Utami, M.Pd. </t>
  </si>
  <si>
    <t>Prof. Dr. Ilza Mayuni, M.A</t>
  </si>
  <si>
    <t>0008089204</t>
  </si>
  <si>
    <t>0008108805</t>
  </si>
  <si>
    <t>0010049010</t>
  </si>
  <si>
    <t>0010059401</t>
  </si>
  <si>
    <t>0010049206</t>
  </si>
  <si>
    <t>196712222000121004</t>
  </si>
  <si>
    <t>MASA KERJA GOLONGAN</t>
  </si>
  <si>
    <t>MASA KERJA PENSIUN</t>
  </si>
  <si>
    <t>:</t>
  </si>
  <si>
    <t>TMT PENSIUN</t>
  </si>
  <si>
    <t>195712141990031001</t>
  </si>
  <si>
    <t>195706111985031004</t>
  </si>
  <si>
    <t>197204172002121001</t>
  </si>
  <si>
    <t>195907131992031001</t>
  </si>
  <si>
    <t>196108251999031001</t>
  </si>
  <si>
    <t>197804282008012018</t>
  </si>
  <si>
    <t>197205141999031003</t>
  </si>
  <si>
    <t>196211071988032001</t>
  </si>
  <si>
    <t>196005201985032001</t>
  </si>
  <si>
    <t>199305292019032021</t>
  </si>
  <si>
    <t>198811182019032013</t>
  </si>
  <si>
    <t>198410142014042001</t>
  </si>
  <si>
    <t>198005272005012003</t>
  </si>
  <si>
    <t>197709192005012001</t>
  </si>
  <si>
    <t>196510301991031001</t>
  </si>
  <si>
    <t>196901012006041001</t>
  </si>
  <si>
    <t>197703132010122001</t>
  </si>
  <si>
    <t>198112202015041001</t>
  </si>
  <si>
    <t>198706092019031009</t>
  </si>
  <si>
    <t>197710082005011002</t>
  </si>
  <si>
    <t>197812052005011001</t>
  </si>
  <si>
    <t>197902052008121003</t>
  </si>
  <si>
    <t>198404302019031004</t>
  </si>
  <si>
    <t>198512212014042001</t>
  </si>
  <si>
    <t>196805291992032001</t>
  </si>
  <si>
    <t>196005011986101001</t>
  </si>
  <si>
    <t>195905091987032001</t>
  </si>
  <si>
    <t>196009181988032001</t>
  </si>
  <si>
    <t>196106281985032001</t>
  </si>
  <si>
    <t>197203052006041002</t>
  </si>
  <si>
    <t>198910162019032012</t>
  </si>
  <si>
    <t>197503292001122001</t>
  </si>
  <si>
    <t>197808022008012011</t>
  </si>
  <si>
    <t>198706122014042001</t>
  </si>
  <si>
    <t>197802102005012001</t>
  </si>
  <si>
    <t>198207092008122003</t>
  </si>
  <si>
    <t>198701102019031006</t>
  </si>
  <si>
    <t>195710041989032001</t>
  </si>
  <si>
    <t>195906221986022001</t>
  </si>
  <si>
    <t>196010241988032001</t>
  </si>
  <si>
    <t>197709052010122001</t>
  </si>
  <si>
    <t>197605052002122002</t>
  </si>
  <si>
    <t>197311112003122001</t>
  </si>
  <si>
    <t>197203242006042001</t>
  </si>
  <si>
    <t>196507301998022001</t>
  </si>
  <si>
    <t>196611101992012001</t>
  </si>
  <si>
    <t>198009142008012013</t>
  </si>
  <si>
    <t>198006012005012002</t>
  </si>
  <si>
    <t>197811222006042001</t>
  </si>
  <si>
    <t>197711262008121001</t>
  </si>
  <si>
    <t>197703222010121002</t>
  </si>
  <si>
    <t>197210302001121001</t>
  </si>
  <si>
    <t>197112312000031001</t>
  </si>
  <si>
    <t>197011042002122004</t>
  </si>
  <si>
    <t>197008281997032002</t>
  </si>
  <si>
    <t>197004022005012002</t>
  </si>
  <si>
    <t>196910091998021001</t>
  </si>
  <si>
    <t>196807131992031001</t>
  </si>
  <si>
    <t>199010152019032021</t>
  </si>
  <si>
    <t>197101022001121001</t>
  </si>
  <si>
    <t>198103062015041003</t>
  </si>
  <si>
    <t>196812091995122001</t>
  </si>
  <si>
    <t>196808261993032002</t>
  </si>
  <si>
    <t>196807022000032001</t>
  </si>
  <si>
    <t>196712121993032002</t>
  </si>
  <si>
    <t>196708082005011001</t>
  </si>
  <si>
    <t>Prof. Dr. Aceng Rahmat, M.Pd</t>
  </si>
  <si>
    <t>Dr. Shafruddin Tajuddin, M.A</t>
  </si>
  <si>
    <t>Dr. Ahmad Murodi, M.A</t>
  </si>
  <si>
    <t>Dr. Chakam Failasuf, M.Pd</t>
  </si>
  <si>
    <t>Dr. Romdani, S.Pd., M.Pd</t>
  </si>
  <si>
    <t>Dr. Mohamad Sarip, M.A</t>
  </si>
  <si>
    <t>Dr. Nuruddin, S.Ag. M.Ag</t>
  </si>
  <si>
    <t>Dr. Siti Jubaidah, S.Ag. MA</t>
  </si>
  <si>
    <t>Prof. Dr. Muchlas Suseno, M.Pd</t>
  </si>
  <si>
    <t>Dr. Siti Drivoka Sulistyaningrum, M.Pd</t>
  </si>
  <si>
    <t>Dr. Ifan Iskandar, M.Hum</t>
  </si>
  <si>
    <t>Dr. Ratna Dewanti, M.Pd</t>
  </si>
  <si>
    <t>Ahmad Marzuq, S.Pd., M.Pd</t>
  </si>
  <si>
    <t>Dr. Samsi Setiadi, M.Pd</t>
  </si>
  <si>
    <t>Dr.  Raden Ahmad Barnabas, S.Pd., M.Pd</t>
  </si>
  <si>
    <t>Dr. Muhammad Kamal Bin Abdul Hakim, M.A</t>
  </si>
  <si>
    <t>Andri Ilham, SM.S.S., MA.Hum</t>
  </si>
  <si>
    <t>Dr. Liliana Muliastuti, M.Pd</t>
  </si>
  <si>
    <t>Drs. Sam Mukhtar Chan, M.Si</t>
  </si>
  <si>
    <t>Dr. Fathiaty Murtadho, M.Pd</t>
  </si>
  <si>
    <t>Dr. Sintowati Rini Utami, M.Pd</t>
  </si>
  <si>
    <t>Prof. Dr. Endry Boeriswati, M.Pd</t>
  </si>
  <si>
    <t>Edi Puryanto, S.Pd., M.Pd</t>
  </si>
  <si>
    <t>N. Lia Marliana, S.Pd., M.Pil</t>
  </si>
  <si>
    <t>Reni Nur Eriyani, M.Pd</t>
  </si>
  <si>
    <t>Dr. Siti Ansoriyah, S.Pd., M.Pd</t>
  </si>
  <si>
    <t>UMUR</t>
  </si>
  <si>
    <t>PANGKAT/GOL.</t>
  </si>
  <si>
    <t>/</t>
  </si>
  <si>
    <t>Berhenti Dengan Hormat</t>
  </si>
  <si>
    <t>Dra. Sri Hermawati Dwi Arini, M.Pd.</t>
  </si>
  <si>
    <t>MONITORING SATYALANCANA KARYA SATYA</t>
  </si>
  <si>
    <t>KETERANGAN</t>
  </si>
  <si>
    <t>TERSERTIFIKASI PENDIDIK</t>
  </si>
  <si>
    <t>BELUM SERTIFIKASI PENDIDIK</t>
  </si>
  <si>
    <t>s</t>
  </si>
  <si>
    <t>199208082020122026</t>
  </si>
  <si>
    <t>198801212020122012</t>
  </si>
  <si>
    <t>199004102020121013</t>
  </si>
  <si>
    <t>199405102020122019</t>
  </si>
  <si>
    <t>199204102020121012</t>
  </si>
  <si>
    <t>197410092015041001</t>
  </si>
  <si>
    <t>199003262020122009</t>
  </si>
  <si>
    <t>0026039007</t>
  </si>
  <si>
    <t>197105292008122002</t>
  </si>
  <si>
    <t>197403112005022007</t>
  </si>
  <si>
    <t>196805071999031002</t>
  </si>
  <si>
    <t>196412181989032001</t>
  </si>
  <si>
    <t>196112231986032002</t>
  </si>
  <si>
    <t>197404032001121004</t>
  </si>
  <si>
    <t>197205042001122001</t>
  </si>
  <si>
    <t>196305241987031002</t>
  </si>
  <si>
    <t>197610252008122002</t>
  </si>
  <si>
    <t>197612282008122001</t>
  </si>
  <si>
    <t>Dr. Dian Herdiati, M.Pd.</t>
  </si>
  <si>
    <t>Agustus 2023</t>
  </si>
  <si>
    <t>PERIODE AGUSTUS 2023</t>
  </si>
  <si>
    <t>PERIODE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dd/mm/yyyy;@"/>
    <numFmt numFmtId="166" formatCode="[$-F800]dddd\,\ mmmm\ dd\,\ yyyy"/>
  </numFmts>
  <fonts count="31" x14ac:knownFonts="1">
    <font>
      <sz val="11"/>
      <name val="Calibri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12"/>
      <color theme="0"/>
      <name val="Times New Roman"/>
      <family val="1"/>
    </font>
    <font>
      <b/>
      <sz val="12"/>
      <color theme="1"/>
      <name val="Times New Roman"/>
      <family val="1"/>
    </font>
    <font>
      <sz val="8"/>
      <name val="Calibri"/>
      <family val="2"/>
    </font>
    <font>
      <b/>
      <sz val="12"/>
      <name val="Times New Roman"/>
      <family val="1"/>
      <charset val="1"/>
    </font>
    <font>
      <b/>
      <sz val="12"/>
      <color theme="1"/>
      <name val="Times New Roman"/>
      <family val="1"/>
      <charset val="1"/>
    </font>
    <font>
      <sz val="12"/>
      <name val="Times New Roman"/>
      <family val="1"/>
      <charset val="1"/>
    </font>
    <font>
      <sz val="12"/>
      <color rgb="FF000000"/>
      <name val="Times New Roman"/>
      <family val="1"/>
    </font>
    <font>
      <b/>
      <sz val="10"/>
      <name val="Times New Roman"/>
      <family val="1"/>
      <charset val="1"/>
    </font>
    <font>
      <b/>
      <sz val="14"/>
      <name val="Times New Roman"/>
      <family val="1"/>
    </font>
    <font>
      <sz val="12"/>
      <color theme="1"/>
      <name val="Times New Roman"/>
      <family val="1"/>
    </font>
    <font>
      <sz val="8"/>
      <name val="Times New Roman"/>
      <family val="1"/>
    </font>
    <font>
      <u/>
      <sz val="11"/>
      <color theme="10"/>
      <name val="Calibri"/>
      <family val="2"/>
    </font>
    <font>
      <b/>
      <sz val="9"/>
      <color indexed="81"/>
      <name val="Tahoma"/>
      <family val="2"/>
    </font>
    <font>
      <b/>
      <sz val="9"/>
      <color indexed="81"/>
      <name val="Times New Roman"/>
      <family val="1"/>
    </font>
    <font>
      <b/>
      <sz val="11"/>
      <color indexed="81"/>
      <name val="Times New Roman"/>
      <family val="1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theme="1"/>
      </right>
      <top style="double">
        <color theme="1"/>
      </top>
      <bottom style="thin">
        <color indexed="64"/>
      </bottom>
      <diagonal/>
    </border>
    <border>
      <left style="thin">
        <color indexed="64"/>
      </left>
      <right style="double">
        <color theme="1"/>
      </right>
      <top style="thin">
        <color indexed="64"/>
      </top>
      <bottom style="thin">
        <color indexed="64"/>
      </bottom>
      <diagonal/>
    </border>
    <border>
      <left style="double">
        <color theme="1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theme="1"/>
      </bottom>
      <diagonal/>
    </border>
    <border>
      <left/>
      <right style="double">
        <color theme="1"/>
      </right>
      <top/>
      <bottom/>
      <diagonal/>
    </border>
    <border>
      <left/>
      <right/>
      <top style="double">
        <color theme="1"/>
      </top>
      <bottom style="double">
        <color theme="1"/>
      </bottom>
      <diagonal/>
    </border>
    <border>
      <left/>
      <right style="double">
        <color theme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double">
        <color theme="1"/>
      </right>
      <top style="thin">
        <color indexed="64"/>
      </top>
      <bottom/>
      <diagonal/>
    </border>
    <border>
      <left style="double">
        <color theme="1"/>
      </left>
      <right/>
      <top style="double">
        <color theme="1"/>
      </top>
      <bottom style="double">
        <color theme="1"/>
      </bottom>
      <diagonal/>
    </border>
    <border>
      <left/>
      <right style="double">
        <color indexed="64"/>
      </right>
      <top style="double">
        <color theme="1"/>
      </top>
      <bottom style="thin">
        <color indexed="64"/>
      </bottom>
      <diagonal/>
    </border>
    <border>
      <left style="double">
        <color theme="1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theme="1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3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quotePrefix="1" applyFont="1" applyBorder="1"/>
    <xf numFmtId="0" fontId="2" fillId="0" borderId="0" xfId="0" quotePrefix="1" applyFo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3" borderId="1" xfId="0" quotePrefix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quotePrefix="1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  <xf numFmtId="164" fontId="2" fillId="0" borderId="1" xfId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/>
    <xf numFmtId="0" fontId="4" fillId="0" borderId="6" xfId="0" applyFont="1" applyBorder="1"/>
    <xf numFmtId="0" fontId="1" fillId="0" borderId="0" xfId="0" applyFont="1" applyAlignment="1">
      <alignment horizontal="center"/>
    </xf>
    <xf numFmtId="0" fontId="7" fillId="0" borderId="0" xfId="0" applyFont="1"/>
    <xf numFmtId="14" fontId="2" fillId="0" borderId="1" xfId="0" applyNumberFormat="1" applyFont="1" applyBorder="1" applyAlignment="1">
      <alignment horizontal="center"/>
    </xf>
    <xf numFmtId="0" fontId="1" fillId="12" borderId="1" xfId="0" applyFont="1" applyFill="1" applyBorder="1" applyAlignment="1">
      <alignment horizontal="center" vertical="center"/>
    </xf>
    <xf numFmtId="0" fontId="1" fillId="13" borderId="1" xfId="0" applyFont="1" applyFill="1" applyBorder="1" applyAlignment="1">
      <alignment horizontal="center" vertical="center"/>
    </xf>
    <xf numFmtId="0" fontId="9" fillId="14" borderId="1" xfId="0" applyFont="1" applyFill="1" applyBorder="1" applyAlignment="1">
      <alignment horizontal="center" vertical="center" wrapText="1"/>
    </xf>
    <xf numFmtId="0" fontId="9" fillId="15" borderId="1" xfId="0" applyFont="1" applyFill="1" applyBorder="1" applyAlignment="1">
      <alignment horizontal="center" vertical="center" wrapText="1"/>
    </xf>
    <xf numFmtId="0" fontId="9" fillId="16" borderId="1" xfId="0" applyFont="1" applyFill="1" applyBorder="1" applyAlignment="1">
      <alignment horizontal="center" vertical="center" wrapText="1"/>
    </xf>
    <xf numFmtId="0" fontId="1" fillId="17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18" borderId="1" xfId="0" applyFont="1" applyFill="1" applyBorder="1" applyAlignment="1">
      <alignment horizontal="center" vertical="center"/>
    </xf>
    <xf numFmtId="0" fontId="4" fillId="0" borderId="25" xfId="0" applyFont="1" applyBorder="1"/>
    <xf numFmtId="165" fontId="2" fillId="0" borderId="10" xfId="0" applyNumberFormat="1" applyFont="1" applyBorder="1" applyAlignment="1">
      <alignment horizontal="center"/>
    </xf>
    <xf numFmtId="14" fontId="2" fillId="0" borderId="10" xfId="0" applyNumberFormat="1" applyFont="1" applyBorder="1" applyAlignment="1">
      <alignment horizontal="center"/>
    </xf>
    <xf numFmtId="14" fontId="4" fillId="0" borderId="0" xfId="0" applyNumberFormat="1" applyFont="1"/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/>
    </xf>
    <xf numFmtId="0" fontId="1" fillId="2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2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/>
    </xf>
    <xf numFmtId="0" fontId="1" fillId="9" borderId="1" xfId="0" applyFont="1" applyFill="1" applyBorder="1" applyAlignment="1">
      <alignment horizontal="center" vertical="center" wrapText="1"/>
    </xf>
    <xf numFmtId="0" fontId="1" fillId="19" borderId="1" xfId="0" applyFont="1" applyFill="1" applyBorder="1" applyAlignment="1">
      <alignment horizontal="center" vertical="center"/>
    </xf>
    <xf numFmtId="0" fontId="1" fillId="24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1" fillId="25" borderId="1" xfId="0" applyFont="1" applyFill="1" applyBorder="1" applyAlignment="1">
      <alignment horizontal="center" vertical="center"/>
    </xf>
    <xf numFmtId="0" fontId="1" fillId="14" borderId="1" xfId="0" applyFont="1" applyFill="1" applyBorder="1" applyAlignment="1">
      <alignment horizontal="center" vertical="center"/>
    </xf>
    <xf numFmtId="0" fontId="2" fillId="0" borderId="0" xfId="0" quotePrefix="1" applyFont="1" applyAlignment="1">
      <alignment horizontal="center"/>
    </xf>
    <xf numFmtId="0" fontId="11" fillId="2" borderId="1" xfId="0" applyFont="1" applyFill="1" applyBorder="1" applyAlignment="1">
      <alignment horizontal="center" vertical="center"/>
    </xf>
    <xf numFmtId="0" fontId="11" fillId="18" borderId="1" xfId="0" applyFont="1" applyFill="1" applyBorder="1" applyAlignment="1">
      <alignment horizontal="center" vertical="center"/>
    </xf>
    <xf numFmtId="0" fontId="11" fillId="13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1" fillId="12" borderId="1" xfId="0" applyFont="1" applyFill="1" applyBorder="1" applyAlignment="1">
      <alignment horizontal="center" vertical="center"/>
    </xf>
    <xf numFmtId="0" fontId="11" fillId="8" borderId="1" xfId="0" applyFont="1" applyFill="1" applyBorder="1" applyAlignment="1">
      <alignment horizontal="center" vertical="center"/>
    </xf>
    <xf numFmtId="0" fontId="11" fillId="17" borderId="1" xfId="0" applyFont="1" applyFill="1" applyBorder="1" applyAlignment="1">
      <alignment horizontal="center" vertical="center"/>
    </xf>
    <xf numFmtId="0" fontId="12" fillId="16" borderId="1" xfId="0" applyFont="1" applyFill="1" applyBorder="1" applyAlignment="1">
      <alignment horizontal="center" vertical="center" wrapText="1"/>
    </xf>
    <xf numFmtId="0" fontId="12" fillId="15" borderId="1" xfId="0" applyFont="1" applyFill="1" applyBorder="1" applyAlignment="1">
      <alignment horizontal="center" vertical="center" wrapText="1"/>
    </xf>
    <xf numFmtId="0" fontId="12" fillId="14" borderId="1" xfId="0" applyFont="1" applyFill="1" applyBorder="1" applyAlignment="1">
      <alignment horizontal="center" vertical="center" wrapText="1"/>
    </xf>
    <xf numFmtId="0" fontId="11" fillId="22" borderId="1" xfId="0" applyFont="1" applyFill="1" applyBorder="1" applyAlignment="1">
      <alignment horizontal="center" vertical="center" wrapText="1"/>
    </xf>
    <xf numFmtId="0" fontId="11" fillId="23" borderId="1" xfId="0" applyFont="1" applyFill="1" applyBorder="1" applyAlignment="1">
      <alignment horizontal="center" vertical="center"/>
    </xf>
    <xf numFmtId="0" fontId="11" fillId="25" borderId="1" xfId="0" applyFont="1" applyFill="1" applyBorder="1" applyAlignment="1">
      <alignment horizontal="center" vertical="center"/>
    </xf>
    <xf numFmtId="0" fontId="11" fillId="14" borderId="1" xfId="0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 vertical="center"/>
    </xf>
    <xf numFmtId="0" fontId="11" fillId="20" borderId="1" xfId="0" applyFont="1" applyFill="1" applyBorder="1" applyAlignment="1">
      <alignment horizontal="center" vertical="center"/>
    </xf>
    <xf numFmtId="0" fontId="11" fillId="21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top"/>
    </xf>
    <xf numFmtId="14" fontId="13" fillId="0" borderId="1" xfId="0" applyNumberFormat="1" applyFont="1" applyBorder="1" applyAlignment="1">
      <alignment horizontal="center" vertical="top"/>
    </xf>
    <xf numFmtId="14" fontId="13" fillId="0" borderId="1" xfId="0" applyNumberFormat="1" applyFont="1" applyBorder="1" applyAlignment="1">
      <alignment vertical="top"/>
    </xf>
    <xf numFmtId="0" fontId="13" fillId="0" borderId="1" xfId="0" applyFont="1" applyBorder="1" applyAlignment="1">
      <alignment horizontal="center" vertical="top"/>
    </xf>
    <xf numFmtId="0" fontId="13" fillId="0" borderId="1" xfId="0" quotePrefix="1" applyFont="1" applyBorder="1" applyAlignment="1">
      <alignment vertical="top"/>
    </xf>
    <xf numFmtId="0" fontId="14" fillId="0" borderId="1" xfId="0" quotePrefix="1" applyFont="1" applyBorder="1" applyAlignment="1">
      <alignment vertical="top" wrapText="1"/>
    </xf>
    <xf numFmtId="0" fontId="15" fillId="4" borderId="12" xfId="0" applyFont="1" applyFill="1" applyBorder="1" applyAlignment="1">
      <alignment horizontal="center" vertical="center"/>
    </xf>
    <xf numFmtId="0" fontId="17" fillId="0" borderId="1" xfId="0" applyFont="1" applyBorder="1"/>
    <xf numFmtId="0" fontId="4" fillId="0" borderId="1" xfId="0" applyFont="1" applyBorder="1"/>
    <xf numFmtId="0" fontId="4" fillId="0" borderId="44" xfId="0" applyFont="1" applyBorder="1"/>
    <xf numFmtId="0" fontId="4" fillId="0" borderId="45" xfId="0" applyFont="1" applyBorder="1"/>
    <xf numFmtId="14" fontId="16" fillId="2" borderId="39" xfId="0" applyNumberFormat="1" applyFont="1" applyFill="1" applyBorder="1" applyAlignment="1">
      <alignment horizontal="center" vertical="center"/>
    </xf>
    <xf numFmtId="14" fontId="2" fillId="0" borderId="1" xfId="0" applyNumberFormat="1" applyFont="1" applyBorder="1" applyAlignment="1">
      <alignment horizontal="left"/>
    </xf>
    <xf numFmtId="0" fontId="18" fillId="0" borderId="0" xfId="0" applyFont="1"/>
    <xf numFmtId="0" fontId="4" fillId="0" borderId="0" xfId="0" applyFont="1" applyAlignment="1">
      <alignment wrapText="1"/>
    </xf>
    <xf numFmtId="0" fontId="4" fillId="0" borderId="6" xfId="0" applyFont="1" applyBorder="1" applyAlignment="1">
      <alignment wrapText="1"/>
    </xf>
    <xf numFmtId="0" fontId="7" fillId="0" borderId="30" xfId="0" applyFont="1" applyBorder="1" applyAlignment="1">
      <alignment vertical="center" wrapText="1"/>
    </xf>
    <xf numFmtId="0" fontId="7" fillId="0" borderId="31" xfId="0" applyFont="1" applyBorder="1" applyAlignment="1">
      <alignment vertical="center" wrapText="1"/>
    </xf>
    <xf numFmtId="0" fontId="7" fillId="0" borderId="36" xfId="0" applyFont="1" applyBorder="1" applyAlignment="1">
      <alignment vertical="center" wrapText="1"/>
    </xf>
    <xf numFmtId="0" fontId="6" fillId="6" borderId="30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27" borderId="30" xfId="0" applyFont="1" applyFill="1" applyBorder="1" applyAlignment="1">
      <alignment horizontal="center" vertical="center"/>
    </xf>
    <xf numFmtId="0" fontId="6" fillId="27" borderId="7" xfId="0" applyFont="1" applyFill="1" applyBorder="1" applyAlignment="1">
      <alignment horizontal="center" vertical="center"/>
    </xf>
    <xf numFmtId="0" fontId="4" fillId="0" borderId="51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4" fillId="0" borderId="53" xfId="0" applyFont="1" applyBorder="1" applyAlignment="1">
      <alignment horizontal="center"/>
    </xf>
    <xf numFmtId="0" fontId="4" fillId="0" borderId="54" xfId="0" applyFont="1" applyBorder="1" applyAlignment="1">
      <alignment horizontal="center"/>
    </xf>
    <xf numFmtId="0" fontId="4" fillId="0" borderId="55" xfId="0" applyFont="1" applyBorder="1" applyAlignment="1">
      <alignment horizontal="center" wrapText="1"/>
    </xf>
    <xf numFmtId="0" fontId="4" fillId="0" borderId="37" xfId="0" applyFont="1" applyBorder="1" applyAlignment="1">
      <alignment horizontal="center" wrapText="1"/>
    </xf>
    <xf numFmtId="0" fontId="4" fillId="0" borderId="46" xfId="0" applyFont="1" applyBorder="1" applyAlignment="1">
      <alignment horizontal="center" wrapText="1"/>
    </xf>
    <xf numFmtId="0" fontId="4" fillId="0" borderId="53" xfId="0" applyFont="1" applyBorder="1" applyAlignment="1">
      <alignment horizontal="center" wrapText="1"/>
    </xf>
    <xf numFmtId="0" fontId="4" fillId="0" borderId="50" xfId="0" applyFont="1" applyBorder="1" applyAlignment="1">
      <alignment horizontal="center" wrapText="1"/>
    </xf>
    <xf numFmtId="0" fontId="4" fillId="0" borderId="27" xfId="0" applyFont="1" applyBorder="1" applyAlignment="1">
      <alignment horizontal="center" wrapText="1"/>
    </xf>
    <xf numFmtId="0" fontId="4" fillId="0" borderId="54" xfId="0" applyFont="1" applyBorder="1" applyAlignment="1">
      <alignment horizontal="center" wrapText="1"/>
    </xf>
    <xf numFmtId="0" fontId="4" fillId="0" borderId="52" xfId="0" applyFont="1" applyBorder="1" applyAlignment="1">
      <alignment horizontal="center" wrapText="1"/>
    </xf>
    <xf numFmtId="0" fontId="7" fillId="27" borderId="30" xfId="0" applyFont="1" applyFill="1" applyBorder="1" applyAlignment="1">
      <alignment horizontal="center"/>
    </xf>
    <xf numFmtId="0" fontId="7" fillId="27" borderId="7" xfId="0" applyFont="1" applyFill="1" applyBorder="1" applyAlignment="1">
      <alignment horizontal="center"/>
    </xf>
    <xf numFmtId="0" fontId="7" fillId="18" borderId="7" xfId="0" applyFont="1" applyFill="1" applyBorder="1" applyAlignment="1">
      <alignment horizontal="center" wrapText="1"/>
    </xf>
    <xf numFmtId="0" fontId="7" fillId="18" borderId="36" xfId="0" applyFont="1" applyFill="1" applyBorder="1" applyAlignment="1">
      <alignment horizontal="center" wrapText="1"/>
    </xf>
    <xf numFmtId="0" fontId="7" fillId="18" borderId="30" xfId="0" applyFont="1" applyFill="1" applyBorder="1" applyAlignment="1">
      <alignment horizontal="center" wrapText="1"/>
    </xf>
    <xf numFmtId="0" fontId="4" fillId="0" borderId="38" xfId="0" applyFont="1" applyBorder="1" applyAlignment="1">
      <alignment horizontal="center"/>
    </xf>
    <xf numFmtId="0" fontId="4" fillId="0" borderId="57" xfId="0" applyFont="1" applyBorder="1" applyAlignment="1">
      <alignment horizontal="center"/>
    </xf>
    <xf numFmtId="0" fontId="4" fillId="0" borderId="56" xfId="0" applyFont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0" fontId="4" fillId="0" borderId="35" xfId="0" applyFont="1" applyBorder="1" applyAlignment="1">
      <alignment horizontal="center" wrapText="1"/>
    </xf>
    <xf numFmtId="0" fontId="4" fillId="0" borderId="48" xfId="0" applyFont="1" applyBorder="1" applyAlignment="1">
      <alignment horizontal="center" wrapText="1"/>
    </xf>
    <xf numFmtId="0" fontId="4" fillId="0" borderId="57" xfId="0" applyFont="1" applyBorder="1" applyAlignment="1">
      <alignment horizontal="center" wrapText="1"/>
    </xf>
    <xf numFmtId="0" fontId="4" fillId="0" borderId="32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58" xfId="0" applyFont="1" applyBorder="1"/>
    <xf numFmtId="0" fontId="4" fillId="0" borderId="59" xfId="0" applyFont="1" applyBorder="1"/>
    <xf numFmtId="0" fontId="4" fillId="0" borderId="26" xfId="0" applyFont="1" applyBorder="1"/>
    <xf numFmtId="0" fontId="2" fillId="0" borderId="26" xfId="0" applyFont="1" applyBorder="1"/>
    <xf numFmtId="0" fontId="4" fillId="0" borderId="55" xfId="0" applyFont="1" applyBorder="1"/>
    <xf numFmtId="0" fontId="7" fillId="0" borderId="7" xfId="0" applyFont="1" applyBorder="1" applyAlignment="1">
      <alignment horizontal="right"/>
    </xf>
    <xf numFmtId="0" fontId="4" fillId="0" borderId="7" xfId="0" applyFont="1" applyBorder="1"/>
    <xf numFmtId="0" fontId="4" fillId="0" borderId="7" xfId="0" applyFont="1" applyBorder="1" applyAlignment="1">
      <alignment horizontal="center"/>
    </xf>
    <xf numFmtId="0" fontId="7" fillId="18" borderId="7" xfId="0" applyFont="1" applyFill="1" applyBorder="1" applyAlignment="1">
      <alignment horizontal="center"/>
    </xf>
    <xf numFmtId="0" fontId="7" fillId="19" borderId="7" xfId="0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/>
    </xf>
    <xf numFmtId="0" fontId="7" fillId="5" borderId="31" xfId="0" applyFont="1" applyFill="1" applyBorder="1" applyAlignment="1">
      <alignment horizontal="center"/>
    </xf>
    <xf numFmtId="0" fontId="7" fillId="5" borderId="30" xfId="0" applyFont="1" applyFill="1" applyBorder="1" applyAlignment="1">
      <alignment horizontal="center"/>
    </xf>
    <xf numFmtId="14" fontId="16" fillId="0" borderId="0" xfId="0" applyNumberFormat="1" applyFont="1" applyAlignment="1">
      <alignment horizontal="center" vertical="center"/>
    </xf>
    <xf numFmtId="0" fontId="1" fillId="28" borderId="1" xfId="0" applyFont="1" applyFill="1" applyBorder="1" applyAlignment="1">
      <alignment horizontal="center" vertical="center"/>
    </xf>
    <xf numFmtId="0" fontId="1" fillId="28" borderId="1" xfId="0" applyFont="1" applyFill="1" applyBorder="1" applyAlignment="1">
      <alignment horizontal="left" vertical="center"/>
    </xf>
    <xf numFmtId="0" fontId="1" fillId="28" borderId="1" xfId="0" applyFont="1" applyFill="1" applyBorder="1" applyAlignment="1">
      <alignment horizontal="center"/>
    </xf>
    <xf numFmtId="0" fontId="1" fillId="28" borderId="1" xfId="0" applyFont="1" applyFill="1" applyBorder="1"/>
    <xf numFmtId="0" fontId="2" fillId="28" borderId="1" xfId="0" applyFont="1" applyFill="1" applyBorder="1" applyAlignment="1">
      <alignment horizontal="center"/>
    </xf>
    <xf numFmtId="0" fontId="2" fillId="28" borderId="1" xfId="0" applyFont="1" applyFill="1" applyBorder="1"/>
    <xf numFmtId="0" fontId="1" fillId="26" borderId="1" xfId="0" applyFont="1" applyFill="1" applyBorder="1" applyAlignment="1">
      <alignment horizontal="center" vertical="center"/>
    </xf>
    <xf numFmtId="0" fontId="1" fillId="26" borderId="1" xfId="0" applyFont="1" applyFill="1" applyBorder="1" applyAlignment="1">
      <alignment horizontal="center" vertical="center" wrapText="1"/>
    </xf>
    <xf numFmtId="0" fontId="1" fillId="26" borderId="1" xfId="0" applyFont="1" applyFill="1" applyBorder="1" applyAlignment="1">
      <alignment horizontal="center" vertical="center" textRotation="90" wrapText="1"/>
    </xf>
    <xf numFmtId="0" fontId="1" fillId="28" borderId="1" xfId="0" applyFont="1" applyFill="1" applyBorder="1" applyAlignment="1">
      <alignment horizontal="center" vertical="center" wrapText="1"/>
    </xf>
    <xf numFmtId="0" fontId="1" fillId="28" borderId="1" xfId="0" applyFont="1" applyFill="1" applyBorder="1" applyAlignment="1">
      <alignment horizontal="center" vertical="center" textRotation="90" wrapText="1"/>
    </xf>
    <xf numFmtId="14" fontId="4" fillId="0" borderId="0" xfId="0" applyNumberFormat="1" applyFont="1" applyAlignment="1">
      <alignment horizontal="center"/>
    </xf>
    <xf numFmtId="14" fontId="7" fillId="0" borderId="0" xfId="0" applyNumberFormat="1" applyFont="1" applyAlignment="1">
      <alignment vertical="center"/>
    </xf>
    <xf numFmtId="0" fontId="1" fillId="0" borderId="0" xfId="0" applyFont="1"/>
    <xf numFmtId="0" fontId="1" fillId="4" borderId="1" xfId="0" applyFont="1" applyFill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" fillId="4" borderId="1" xfId="0" applyFont="1" applyFill="1" applyBorder="1"/>
    <xf numFmtId="0" fontId="6" fillId="8" borderId="1" xfId="0" applyFont="1" applyFill="1" applyBorder="1" applyAlignment="1">
      <alignment horizontal="center"/>
    </xf>
    <xf numFmtId="0" fontId="19" fillId="0" borderId="1" xfId="2" applyFill="1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17" fillId="26" borderId="1" xfId="0" applyFont="1" applyFill="1" applyBorder="1"/>
    <xf numFmtId="0" fontId="17" fillId="0" borderId="0" xfId="0" applyFont="1"/>
    <xf numFmtId="0" fontId="17" fillId="26" borderId="1" xfId="0" applyFont="1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14" fontId="17" fillId="0" borderId="1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9" fillId="0" borderId="0" xfId="0" applyFont="1"/>
    <xf numFmtId="165" fontId="2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" fillId="0" borderId="62" xfId="0" applyFont="1" applyBorder="1" applyAlignment="1">
      <alignment horizontal="center"/>
    </xf>
    <xf numFmtId="0" fontId="1" fillId="0" borderId="66" xfId="0" applyFont="1" applyBorder="1" applyAlignment="1">
      <alignment horizontal="center"/>
    </xf>
    <xf numFmtId="0" fontId="1" fillId="0" borderId="67" xfId="0" applyFont="1" applyBorder="1" applyAlignment="1">
      <alignment horizontal="center"/>
    </xf>
    <xf numFmtId="0" fontId="1" fillId="0" borderId="62" xfId="0" applyFont="1" applyBorder="1"/>
    <xf numFmtId="0" fontId="1" fillId="0" borderId="7" xfId="0" applyFont="1" applyBorder="1" applyAlignment="1">
      <alignment horizontal="center"/>
    </xf>
    <xf numFmtId="0" fontId="0" fillId="0" borderId="3" xfId="0" applyBorder="1"/>
    <xf numFmtId="0" fontId="0" fillId="0" borderId="26" xfId="0" applyBorder="1"/>
    <xf numFmtId="0" fontId="0" fillId="0" borderId="25" xfId="0" applyBorder="1"/>
    <xf numFmtId="0" fontId="2" fillId="0" borderId="65" xfId="0" applyFont="1" applyBorder="1"/>
    <xf numFmtId="0" fontId="1" fillId="7" borderId="5" xfId="0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1" fillId="7" borderId="18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70" xfId="0" applyFont="1" applyBorder="1"/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46" xfId="0" applyFont="1" applyBorder="1"/>
    <xf numFmtId="0" fontId="2" fillId="0" borderId="4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71" xfId="0" applyFont="1" applyBorder="1"/>
    <xf numFmtId="0" fontId="2" fillId="0" borderId="72" xfId="0" applyFont="1" applyBorder="1"/>
    <xf numFmtId="0" fontId="2" fillId="0" borderId="19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1" fillId="0" borderId="30" xfId="0" applyFont="1" applyBorder="1" applyAlignment="1">
      <alignment horizontal="right"/>
    </xf>
    <xf numFmtId="0" fontId="1" fillId="0" borderId="0" xfId="0" applyFont="1" applyAlignment="1">
      <alignment vertical="center"/>
    </xf>
    <xf numFmtId="0" fontId="4" fillId="18" borderId="7" xfId="0" applyFont="1" applyFill="1" applyBorder="1" applyAlignment="1">
      <alignment horizontal="center" vertical="center" wrapText="1"/>
    </xf>
    <xf numFmtId="0" fontId="4" fillId="19" borderId="7" xfId="0" applyFont="1" applyFill="1" applyBorder="1" applyAlignment="1">
      <alignment horizontal="center" vertical="center" wrapText="1"/>
    </xf>
    <xf numFmtId="166" fontId="2" fillId="0" borderId="1" xfId="0" applyNumberFormat="1" applyFont="1" applyBorder="1" applyAlignment="1">
      <alignment horizontal="left"/>
    </xf>
    <xf numFmtId="0" fontId="23" fillId="0" borderId="0" xfId="0" applyFont="1"/>
    <xf numFmtId="0" fontId="23" fillId="29" borderId="0" xfId="0" applyFont="1" applyFill="1"/>
    <xf numFmtId="0" fontId="24" fillId="29" borderId="0" xfId="0" applyFont="1" applyFill="1" applyAlignment="1">
      <alignment horizontal="center" vertical="center"/>
    </xf>
    <xf numFmtId="0" fontId="24" fillId="29" borderId="0" xfId="0" applyFont="1" applyFill="1" applyAlignment="1">
      <alignment horizontal="left" vertical="center"/>
    </xf>
    <xf numFmtId="0" fontId="25" fillId="29" borderId="0" xfId="0" applyFont="1" applyFill="1" applyAlignment="1">
      <alignment vertical="center"/>
    </xf>
    <xf numFmtId="0" fontId="25" fillId="29" borderId="0" xfId="0" applyFont="1" applyFill="1" applyAlignment="1">
      <alignment horizontal="center" vertical="center"/>
    </xf>
    <xf numFmtId="0" fontId="25" fillId="29" borderId="0" xfId="0" applyFont="1" applyFill="1" applyAlignment="1">
      <alignment horizontal="left" vertical="center"/>
    </xf>
    <xf numFmtId="49" fontId="2" fillId="0" borderId="1" xfId="0" quotePrefix="1" applyNumberFormat="1" applyFont="1" applyBorder="1" applyAlignment="1">
      <alignment horizontal="center"/>
    </xf>
    <xf numFmtId="0" fontId="28" fillId="3" borderId="0" xfId="0" applyFont="1" applyFill="1" applyAlignment="1">
      <alignment horizontal="left" vertical="center"/>
    </xf>
    <xf numFmtId="49" fontId="2" fillId="3" borderId="1" xfId="0" quotePrefix="1" applyNumberFormat="1" applyFont="1" applyFill="1" applyBorder="1" applyAlignment="1">
      <alignment horizontal="center"/>
    </xf>
    <xf numFmtId="49" fontId="2" fillId="3" borderId="1" xfId="0" applyNumberFormat="1" applyFont="1" applyFill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/>
    </xf>
    <xf numFmtId="49" fontId="2" fillId="0" borderId="1" xfId="0" applyNumberFormat="1" applyFont="1" applyBorder="1" applyAlignment="1">
      <alignment horizontal="left" vertical="center"/>
    </xf>
    <xf numFmtId="49" fontId="2" fillId="0" borderId="1" xfId="0" quotePrefix="1" applyNumberFormat="1" applyFont="1" applyBorder="1" applyAlignment="1">
      <alignment horizontal="left"/>
    </xf>
    <xf numFmtId="49" fontId="2" fillId="0" borderId="1" xfId="0" quotePrefix="1" applyNumberFormat="1" applyFont="1" applyBorder="1" applyAlignment="1">
      <alignment horizontal="left" vertical="center"/>
    </xf>
    <xf numFmtId="49" fontId="2" fillId="0" borderId="1" xfId="1" applyNumberFormat="1" applyFont="1" applyFill="1" applyBorder="1" applyAlignment="1">
      <alignment horizontal="left" vertical="center"/>
    </xf>
    <xf numFmtId="14" fontId="28" fillId="3" borderId="0" xfId="0" applyNumberFormat="1" applyFont="1" applyFill="1" applyAlignment="1">
      <alignment horizontal="left" vertical="center"/>
    </xf>
    <xf numFmtId="0" fontId="28" fillId="3" borderId="0" xfId="0" applyFont="1" applyFill="1" applyAlignment="1">
      <alignment horizontal="center" vertical="center"/>
    </xf>
    <xf numFmtId="0" fontId="29" fillId="0" borderId="0" xfId="0" applyFont="1"/>
    <xf numFmtId="14" fontId="29" fillId="0" borderId="0" xfId="0" applyNumberFormat="1" applyFont="1" applyAlignment="1">
      <alignment horizontal="center"/>
    </xf>
    <xf numFmtId="0" fontId="25" fillId="29" borderId="75" xfId="0" applyFont="1" applyFill="1" applyBorder="1" applyAlignment="1">
      <alignment vertical="center"/>
    </xf>
    <xf numFmtId="0" fontId="23" fillId="29" borderId="77" xfId="0" applyFont="1" applyFill="1" applyBorder="1"/>
    <xf numFmtId="0" fontId="29" fillId="29" borderId="0" xfId="0" applyFont="1" applyFill="1"/>
    <xf numFmtId="0" fontId="25" fillId="30" borderId="0" xfId="0" applyFont="1" applyFill="1" applyAlignment="1">
      <alignment vertical="center"/>
    </xf>
    <xf numFmtId="0" fontId="25" fillId="30" borderId="73" xfId="0" applyFont="1" applyFill="1" applyBorder="1" applyAlignment="1">
      <alignment horizontal="center" vertical="center"/>
    </xf>
    <xf numFmtId="0" fontId="25" fillId="30" borderId="76" xfId="0" applyFont="1" applyFill="1" applyBorder="1" applyAlignment="1">
      <alignment vertical="center"/>
    </xf>
    <xf numFmtId="0" fontId="25" fillId="30" borderId="74" xfId="0" applyFont="1" applyFill="1" applyBorder="1" applyAlignment="1">
      <alignment vertical="center"/>
    </xf>
    <xf numFmtId="0" fontId="25" fillId="30" borderId="79" xfId="0" applyFont="1" applyFill="1" applyBorder="1" applyAlignment="1">
      <alignment horizontal="center" vertical="center"/>
    </xf>
    <xf numFmtId="0" fontId="25" fillId="30" borderId="79" xfId="0" applyFont="1" applyFill="1" applyBorder="1" applyAlignment="1">
      <alignment vertical="center"/>
    </xf>
    <xf numFmtId="0" fontId="25" fillId="30" borderId="80" xfId="0" applyFont="1" applyFill="1" applyBorder="1" applyAlignment="1">
      <alignment vertical="center"/>
    </xf>
    <xf numFmtId="0" fontId="25" fillId="30" borderId="75" xfId="0" applyFont="1" applyFill="1" applyBorder="1" applyAlignment="1">
      <alignment vertical="center"/>
    </xf>
    <xf numFmtId="0" fontId="25" fillId="30" borderId="75" xfId="0" applyFont="1" applyFill="1" applyBorder="1" applyAlignment="1">
      <alignment horizontal="center" vertical="center"/>
    </xf>
    <xf numFmtId="0" fontId="25" fillId="30" borderId="78" xfId="0" applyFont="1" applyFill="1" applyBorder="1" applyAlignment="1">
      <alignment vertical="center"/>
    </xf>
    <xf numFmtId="0" fontId="28" fillId="7" borderId="0" xfId="0" applyFont="1" applyFill="1" applyAlignment="1">
      <alignment horizontal="center" vertical="center"/>
    </xf>
    <xf numFmtId="0" fontId="28" fillId="7" borderId="75" xfId="0" applyFont="1" applyFill="1" applyBorder="1" applyAlignment="1">
      <alignment horizontal="center" vertical="center"/>
    </xf>
    <xf numFmtId="14" fontId="26" fillId="7" borderId="0" xfId="0" applyNumberFormat="1" applyFont="1" applyFill="1" applyAlignment="1">
      <alignment horizontal="center" vertical="center"/>
    </xf>
    <xf numFmtId="49" fontId="27" fillId="3" borderId="0" xfId="0" quotePrefix="1" applyNumberFormat="1" applyFont="1" applyFill="1" applyAlignment="1">
      <alignment horizontal="left" vertical="center"/>
    </xf>
    <xf numFmtId="14" fontId="27" fillId="3" borderId="1" xfId="0" applyNumberFormat="1" applyFont="1" applyFill="1" applyBorder="1" applyAlignment="1">
      <alignment horizontal="left" vertical="center"/>
    </xf>
    <xf numFmtId="14" fontId="23" fillId="0" borderId="0" xfId="0" applyNumberFormat="1" applyFont="1" applyAlignment="1">
      <alignment horizontal="center" vertical="center"/>
    </xf>
    <xf numFmtId="0" fontId="19" fillId="0" borderId="1" xfId="2" applyBorder="1" applyAlignment="1">
      <alignment horizontal="center"/>
    </xf>
    <xf numFmtId="0" fontId="8" fillId="11" borderId="9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6" fillId="28" borderId="1" xfId="0" applyFont="1" applyFill="1" applyBorder="1" applyAlignment="1">
      <alignment horizontal="center" vertical="center"/>
    </xf>
    <xf numFmtId="0" fontId="6" fillId="28" borderId="1" xfId="0" applyFont="1" applyFill="1" applyBorder="1" applyAlignment="1">
      <alignment horizontal="center"/>
    </xf>
    <xf numFmtId="0" fontId="6" fillId="28" borderId="0" xfId="0" applyFont="1" applyFill="1" applyAlignment="1">
      <alignment horizontal="center"/>
    </xf>
    <xf numFmtId="0" fontId="30" fillId="0" borderId="7" xfId="0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/>
    </xf>
    <xf numFmtId="1" fontId="4" fillId="2" borderId="1" xfId="0" applyNumberFormat="1" applyFont="1" applyFill="1" applyBorder="1" applyAlignment="1">
      <alignment horizontal="center"/>
    </xf>
    <xf numFmtId="1" fontId="2" fillId="31" borderId="1" xfId="0" applyNumberFormat="1" applyFont="1" applyFill="1" applyBorder="1" applyAlignment="1">
      <alignment horizontal="center"/>
    </xf>
    <xf numFmtId="0" fontId="2" fillId="31" borderId="1" xfId="0" applyFont="1" applyFill="1" applyBorder="1"/>
    <xf numFmtId="0" fontId="2" fillId="31" borderId="1" xfId="0" applyFont="1" applyFill="1" applyBorder="1" applyAlignment="1">
      <alignment horizontal="center"/>
    </xf>
    <xf numFmtId="14" fontId="2" fillId="31" borderId="1" xfId="0" applyNumberFormat="1" applyFont="1" applyFill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8" fillId="11" borderId="9" xfId="0" applyFont="1" applyFill="1" applyBorder="1" applyAlignment="1">
      <alignment horizontal="center"/>
    </xf>
    <xf numFmtId="0" fontId="8" fillId="11" borderId="16" xfId="0" applyFont="1" applyFill="1" applyBorder="1" applyAlignment="1">
      <alignment horizontal="center"/>
    </xf>
    <xf numFmtId="0" fontId="8" fillId="11" borderId="17" xfId="0" applyFont="1" applyFill="1" applyBorder="1" applyAlignment="1">
      <alignment horizontal="center"/>
    </xf>
    <xf numFmtId="0" fontId="8" fillId="11" borderId="15" xfId="0" applyFont="1" applyFill="1" applyBorder="1" applyAlignment="1">
      <alignment horizontal="center"/>
    </xf>
    <xf numFmtId="0" fontId="8" fillId="11" borderId="18" xfId="0" applyFont="1" applyFill="1" applyBorder="1" applyAlignment="1">
      <alignment horizontal="center"/>
    </xf>
    <xf numFmtId="0" fontId="8" fillId="11" borderId="5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 vertical="center"/>
    </xf>
    <xf numFmtId="0" fontId="8" fillId="11" borderId="19" xfId="0" applyFont="1" applyFill="1" applyBorder="1" applyAlignment="1">
      <alignment horizontal="center" vertical="center"/>
    </xf>
    <xf numFmtId="0" fontId="8" fillId="11" borderId="13" xfId="0" applyFont="1" applyFill="1" applyBorder="1" applyAlignment="1">
      <alignment horizontal="center" vertical="center"/>
    </xf>
    <xf numFmtId="0" fontId="8" fillId="11" borderId="2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6" fillId="4" borderId="13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7" xfId="0" applyFont="1" applyFill="1" applyBorder="1" applyAlignment="1">
      <alignment horizontal="center"/>
    </xf>
    <xf numFmtId="0" fontId="1" fillId="2" borderId="69" xfId="0" applyFont="1" applyFill="1" applyBorder="1" applyAlignment="1">
      <alignment horizontal="center" vertical="center"/>
    </xf>
    <xf numFmtId="0" fontId="1" fillId="2" borderId="66" xfId="0" applyFont="1" applyFill="1" applyBorder="1" applyAlignment="1">
      <alignment horizontal="center" vertical="center"/>
    </xf>
    <xf numFmtId="0" fontId="1" fillId="2" borderId="67" xfId="0" applyFont="1" applyFill="1" applyBorder="1" applyAlignment="1">
      <alignment horizontal="center" vertical="center"/>
    </xf>
    <xf numFmtId="0" fontId="8" fillId="11" borderId="12" xfId="0" applyFont="1" applyFill="1" applyBorder="1" applyAlignment="1">
      <alignment horizontal="center" vertical="center"/>
    </xf>
    <xf numFmtId="0" fontId="8" fillId="11" borderId="43" xfId="0" applyFont="1" applyFill="1" applyBorder="1" applyAlignment="1">
      <alignment horizontal="center"/>
    </xf>
    <xf numFmtId="0" fontId="1" fillId="4" borderId="26" xfId="0" applyFont="1" applyFill="1" applyBorder="1" applyAlignment="1">
      <alignment horizontal="center" vertical="center" wrapText="1"/>
    </xf>
    <xf numFmtId="0" fontId="6" fillId="4" borderId="34" xfId="0" applyFont="1" applyFill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59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7" fillId="2" borderId="7" xfId="0" applyFont="1" applyFill="1" applyBorder="1" applyAlignment="1">
      <alignment horizontal="center"/>
    </xf>
    <xf numFmtId="0" fontId="7" fillId="26" borderId="7" xfId="0" applyFont="1" applyFill="1" applyBorder="1" applyAlignment="1">
      <alignment horizontal="center" vertical="center"/>
    </xf>
    <xf numFmtId="0" fontId="7" fillId="26" borderId="7" xfId="0" applyFont="1" applyFill="1" applyBorder="1" applyAlignment="1">
      <alignment horizontal="center"/>
    </xf>
    <xf numFmtId="0" fontId="7" fillId="27" borderId="30" xfId="0" applyFont="1" applyFill="1" applyBorder="1" applyAlignment="1">
      <alignment horizontal="center"/>
    </xf>
    <xf numFmtId="0" fontId="7" fillId="27" borderId="31" xfId="0" applyFont="1" applyFill="1" applyBorder="1" applyAlignment="1">
      <alignment horizontal="center"/>
    </xf>
    <xf numFmtId="0" fontId="7" fillId="5" borderId="30" xfId="0" applyFont="1" applyFill="1" applyBorder="1" applyAlignment="1">
      <alignment horizontal="center"/>
    </xf>
    <xf numFmtId="0" fontId="7" fillId="5" borderId="31" xfId="0" applyFont="1" applyFill="1" applyBorder="1" applyAlignment="1">
      <alignment horizontal="center"/>
    </xf>
    <xf numFmtId="0" fontId="7" fillId="5" borderId="36" xfId="0" applyFont="1" applyFill="1" applyBorder="1" applyAlignment="1">
      <alignment horizontal="center"/>
    </xf>
    <xf numFmtId="0" fontId="7" fillId="0" borderId="42" xfId="0" applyFont="1" applyBorder="1" applyAlignment="1">
      <alignment horizontal="right"/>
    </xf>
    <xf numFmtId="0" fontId="4" fillId="0" borderId="40" xfId="0" applyFont="1" applyBorder="1" applyAlignment="1">
      <alignment horizontal="right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6" xfId="0" applyFont="1" applyFill="1" applyBorder="1" applyAlignment="1">
      <alignment horizontal="center" vertical="center" wrapText="1"/>
    </xf>
    <xf numFmtId="0" fontId="7" fillId="2" borderId="42" xfId="0" applyFont="1" applyFill="1" applyBorder="1" applyAlignment="1">
      <alignment horizontal="center"/>
    </xf>
    <xf numFmtId="0" fontId="7" fillId="2" borderId="47" xfId="0" applyFont="1" applyFill="1" applyBorder="1" applyAlignment="1">
      <alignment horizontal="center"/>
    </xf>
    <xf numFmtId="0" fontId="7" fillId="2" borderId="40" xfId="0" applyFont="1" applyFill="1" applyBorder="1" applyAlignment="1">
      <alignment horizontal="center"/>
    </xf>
    <xf numFmtId="0" fontId="4" fillId="0" borderId="21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7" fillId="0" borderId="40" xfId="0" applyFont="1" applyBorder="1" applyAlignment="1">
      <alignment horizontal="right"/>
    </xf>
    <xf numFmtId="0" fontId="7" fillId="0" borderId="30" xfId="0" applyFont="1" applyBorder="1" applyAlignment="1">
      <alignment horizontal="right"/>
    </xf>
    <xf numFmtId="0" fontId="7" fillId="0" borderId="36" xfId="0" applyFont="1" applyBorder="1" applyAlignment="1">
      <alignment horizontal="right"/>
    </xf>
    <xf numFmtId="0" fontId="7" fillId="26" borderId="29" xfId="0" applyFont="1" applyFill="1" applyBorder="1" applyAlignment="1">
      <alignment horizontal="center" vertical="center"/>
    </xf>
    <xf numFmtId="0" fontId="7" fillId="26" borderId="48" xfId="0" applyFont="1" applyFill="1" applyBorder="1" applyAlignment="1">
      <alignment horizontal="center" vertical="center"/>
    </xf>
    <xf numFmtId="0" fontId="7" fillId="26" borderId="33" xfId="0" applyFont="1" applyFill="1" applyBorder="1" applyAlignment="1">
      <alignment horizontal="center" vertical="center"/>
    </xf>
    <xf numFmtId="0" fontId="7" fillId="26" borderId="8" xfId="0" applyFont="1" applyFill="1" applyBorder="1" applyAlignment="1">
      <alignment horizontal="center" vertical="center"/>
    </xf>
    <xf numFmtId="0" fontId="7" fillId="6" borderId="0" xfId="0" applyFont="1" applyFill="1" applyAlignment="1">
      <alignment horizontal="center" wrapText="1"/>
    </xf>
    <xf numFmtId="0" fontId="7" fillId="27" borderId="42" xfId="0" applyFont="1" applyFill="1" applyBorder="1" applyAlignment="1">
      <alignment horizontal="center"/>
    </xf>
    <xf numFmtId="0" fontId="7" fillId="27" borderId="47" xfId="0" applyFont="1" applyFill="1" applyBorder="1" applyAlignment="1">
      <alignment horizontal="center"/>
    </xf>
    <xf numFmtId="0" fontId="7" fillId="27" borderId="40" xfId="0" applyFont="1" applyFill="1" applyBorder="1" applyAlignment="1">
      <alignment horizontal="center"/>
    </xf>
    <xf numFmtId="0" fontId="7" fillId="5" borderId="42" xfId="0" applyFont="1" applyFill="1" applyBorder="1" applyAlignment="1">
      <alignment horizontal="center"/>
    </xf>
    <xf numFmtId="0" fontId="7" fillId="5" borderId="47" xfId="0" applyFont="1" applyFill="1" applyBorder="1" applyAlignment="1">
      <alignment horizontal="center"/>
    </xf>
    <xf numFmtId="0" fontId="7" fillId="5" borderId="40" xfId="0" applyFont="1" applyFill="1" applyBorder="1" applyAlignment="1">
      <alignment horizontal="center"/>
    </xf>
    <xf numFmtId="0" fontId="4" fillId="0" borderId="20" xfId="0" applyFont="1" applyBorder="1" applyAlignment="1">
      <alignment horizontal="left"/>
    </xf>
    <xf numFmtId="0" fontId="4" fillId="0" borderId="41" xfId="0" applyFont="1" applyBorder="1" applyAlignment="1">
      <alignment horizontal="left"/>
    </xf>
    <xf numFmtId="0" fontId="7" fillId="0" borderId="7" xfId="0" applyFont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7" fillId="6" borderId="0" xfId="0" applyFont="1" applyFill="1" applyAlignment="1">
      <alignment horizontal="center" vertical="center" wrapText="1"/>
    </xf>
    <xf numFmtId="0" fontId="4" fillId="0" borderId="49" xfId="0" applyFont="1" applyBorder="1" applyAlignment="1">
      <alignment horizontal="left"/>
    </xf>
    <xf numFmtId="0" fontId="4" fillId="0" borderId="28" xfId="0" applyFont="1" applyBorder="1" applyAlignment="1">
      <alignment horizontal="left"/>
    </xf>
    <xf numFmtId="0" fontId="4" fillId="0" borderId="56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32" xfId="0" applyFont="1" applyBorder="1" applyAlignment="1">
      <alignment horizontal="left"/>
    </xf>
    <xf numFmtId="0" fontId="9" fillId="4" borderId="1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0" fontId="25" fillId="30" borderId="79" xfId="0" applyFont="1" applyFill="1" applyBorder="1" applyAlignment="1">
      <alignment horizontal="center" vertical="center"/>
    </xf>
    <xf numFmtId="14" fontId="28" fillId="7" borderId="0" xfId="0" applyNumberFormat="1" applyFont="1" applyFill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28" fillId="3" borderId="0" xfId="0" applyFont="1" applyFill="1" applyAlignment="1">
      <alignment horizontal="left" vertical="center"/>
    </xf>
    <xf numFmtId="0" fontId="25" fillId="29" borderId="0" xfId="0" applyFont="1" applyFill="1" applyAlignment="1">
      <alignment horizontal="left" vertical="center"/>
    </xf>
  </cellXfs>
  <cellStyles count="3">
    <cellStyle name="Comma" xfId="1" builtinId="3"/>
    <cellStyle name="Hyperlink" xfId="2" builtinId="8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Medium4"/>
  <colors>
    <mruColors>
      <color rgb="FFE63946"/>
      <color rgb="FF1D3557"/>
      <color rgb="FFABDADC"/>
      <color rgb="FFF1FAEE"/>
      <color rgb="FF457B9D"/>
      <color rgb="FF3D3B57"/>
      <color rgb="FF9933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60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http://sipeg.unj.ac.id/kepegawaian/dokumen/197711262008121001/197711262008121001_Sertifikat%20Pendidik_.pdf" TargetMode="External"/><Relationship Id="rId21" Type="http://schemas.openxmlformats.org/officeDocument/2006/relationships/hyperlink" Target="http://sipeg.unj.ac.id/kepegawaian/dokumen/197709192005012001/197709192005012001_Sertifikat%20Pendidik_.pdf" TargetMode="External"/><Relationship Id="rId42" Type="http://schemas.openxmlformats.org/officeDocument/2006/relationships/hyperlink" Target="http://sipeg.unj.ac.id/kepegawaian/dokumen/195901021992032002/195901021992032002_Sertifikat%20Pendidik_.pdf" TargetMode="External"/><Relationship Id="rId47" Type="http://schemas.openxmlformats.org/officeDocument/2006/relationships/hyperlink" Target="http://sipeg.unj.ac.id/kepegawaian/dokumen/197612012006041001/197612012006041001_Sertifikat%20Pendidik_.pdf" TargetMode="External"/><Relationship Id="rId63" Type="http://schemas.openxmlformats.org/officeDocument/2006/relationships/hyperlink" Target="http://sipeg.unj.ac.id/kepegawaian/dokumen/196112231986032002/196112231986032002_Sertifikat%20Pendidik_.JPG" TargetMode="External"/><Relationship Id="rId68" Type="http://schemas.openxmlformats.org/officeDocument/2006/relationships/hyperlink" Target="http://sipeg.unj.ac.id/kepegawaian/dokumen/197311162008012005/197311162008012005_Sertifikat%20Pendidik_.pdf" TargetMode="External"/><Relationship Id="rId2" Type="http://schemas.openxmlformats.org/officeDocument/2006/relationships/hyperlink" Target="http://sipeg.unj.ac.id/kepegawaian/dokumen/196108251999031001/196108251999031001_Sertifikat%20Pendidik_.pdf" TargetMode="External"/><Relationship Id="rId16" Type="http://schemas.openxmlformats.org/officeDocument/2006/relationships/hyperlink" Target="http://sipeg.unj.ac.id/kepegawaian/dokumen/197804282008012018/197804282008012018_Sertifikat%20Pendidik_.jpeg" TargetMode="External"/><Relationship Id="rId29" Type="http://schemas.openxmlformats.org/officeDocument/2006/relationships/hyperlink" Target="http://sipeg.unj.ac.id/kepegawaian/dokumen/197008281997032002/197008281997032002_Sertifikat%20Pendidik_.pdf" TargetMode="External"/><Relationship Id="rId11" Type="http://schemas.openxmlformats.org/officeDocument/2006/relationships/hyperlink" Target="http://sipeg.unj.ac.id/kepegawaian/dokumen/198512212014042001/198512212014042001_SERTIFIKAT%20PENDIDIK_.pdf" TargetMode="External"/><Relationship Id="rId24" Type="http://schemas.openxmlformats.org/officeDocument/2006/relationships/hyperlink" Target="http://sipeg.unj.ac.id/kepegawaian/dokumen/197311112003122001/197311112003122001_Sertifikat%20Pendidik_.pdf" TargetMode="External"/><Relationship Id="rId32" Type="http://schemas.openxmlformats.org/officeDocument/2006/relationships/hyperlink" Target="http://sipeg.unj.ac.id/kepegawaian/dokumen/198103062015041003/198103062015041003_SERTIFIKAT%20PENDIDIK_.pdf" TargetMode="External"/><Relationship Id="rId37" Type="http://schemas.openxmlformats.org/officeDocument/2006/relationships/hyperlink" Target="http://sipeg.unj.ac.id/kepegawaian/dokumen/196005051987032001/196005051987032001_Sertifikat%20Pendidik_.pdf" TargetMode="External"/><Relationship Id="rId40" Type="http://schemas.openxmlformats.org/officeDocument/2006/relationships/hyperlink" Target="http://sipeg.unj.ac.id/kepegawaian/dokumen/196011211986022001/196011211986022001_Sertifikat%20Pendidik_.pdf" TargetMode="External"/><Relationship Id="rId45" Type="http://schemas.openxmlformats.org/officeDocument/2006/relationships/hyperlink" Target="http://sipeg.unj.ac.id/kepegawaian/dokumen/197910282010121003/197910282010121003_Sertifikat%20Pendidik_.pdf" TargetMode="External"/><Relationship Id="rId53" Type="http://schemas.openxmlformats.org/officeDocument/2006/relationships/hyperlink" Target="http://sipeg.unj.ac.id/kepegawaian/dokumen/195912141985032001/195912141985032001_Sertifikat%20Pendidik_.pdf" TargetMode="External"/><Relationship Id="rId58" Type="http://schemas.openxmlformats.org/officeDocument/2006/relationships/hyperlink" Target="http://sipeg.unj.ac.id/kepegawaian/dokumen/198404192014042001/198404192014042001_Sertifikat%20Pendidik_.pdf" TargetMode="External"/><Relationship Id="rId66" Type="http://schemas.openxmlformats.org/officeDocument/2006/relationships/hyperlink" Target="http://sipeg.unj.ac.id/kepegawaian/dokumen/197409132009122002/197409132009122002_Sertifikat%20Pendidik_.pdf" TargetMode="External"/><Relationship Id="rId74" Type="http://schemas.openxmlformats.org/officeDocument/2006/relationships/printerSettings" Target="../printerSettings/printerSettings9.bin"/><Relationship Id="rId5" Type="http://schemas.openxmlformats.org/officeDocument/2006/relationships/hyperlink" Target="http://sipeg.unj.ac.id/kepegawaian/dokumen/197204172002121001/197204172002121001_Sertifikat%20Pendidik_.pdf" TargetMode="External"/><Relationship Id="rId61" Type="http://schemas.openxmlformats.org/officeDocument/2006/relationships/hyperlink" Target="http://sipeg.unj.ac.id/kepegawaian/dokumen/197105292008122002/197105292008122002_Sertifikat%20Pendidik_.pdf" TargetMode="External"/><Relationship Id="rId19" Type="http://schemas.openxmlformats.org/officeDocument/2006/relationships/hyperlink" Target="http://sipeg.unj.ac.id/kepegawaian/dokumen/198410142014042001/198410142014042001_Sertifikat%20Pendidik_.pdf" TargetMode="External"/><Relationship Id="rId14" Type="http://schemas.openxmlformats.org/officeDocument/2006/relationships/hyperlink" Target="http://sipeg.unj.ac.id/kepegawaian/dokumen/196106281985032001/196106281985032001_Sertifikat%20Pendidik_.jpg" TargetMode="External"/><Relationship Id="rId22" Type="http://schemas.openxmlformats.org/officeDocument/2006/relationships/hyperlink" Target="http://sipeg.unj.ac.id/kepegawaian/dokumen/197709182006042001/197709182006042001_Sertifikat%20Pendidik_.pdf" TargetMode="External"/><Relationship Id="rId27" Type="http://schemas.openxmlformats.org/officeDocument/2006/relationships/hyperlink" Target="http://sipeg.unj.ac.id/kepegawaian/dokumen/197703222010121002/197703222010121002_Sertifikat%20Pendidik_.pdf" TargetMode="External"/><Relationship Id="rId30" Type="http://schemas.openxmlformats.org/officeDocument/2006/relationships/hyperlink" Target="http://sipeg.unj.ac.id/kepegawaian/dokumen/196910091998021001/196910091998021001_Sertifikat%20Pendidik_.pdf" TargetMode="External"/><Relationship Id="rId35" Type="http://schemas.openxmlformats.org/officeDocument/2006/relationships/hyperlink" Target="http://sipeg.unj.ac.id/kepegawaian/dokumen/196807022000032001/196807022000032001_Sertifikat%20Pendidik_.pdf" TargetMode="External"/><Relationship Id="rId43" Type="http://schemas.openxmlformats.org/officeDocument/2006/relationships/hyperlink" Target="http://sipeg.unj.ac.id/kepegawaian/dokumen/195810251988031003/195810251988031003_Sertifikat%20Pendidik_.pdf" TargetMode="External"/><Relationship Id="rId48" Type="http://schemas.openxmlformats.org/officeDocument/2006/relationships/hyperlink" Target="http://sipeg.unj.ac.id/kepegawaian/dokumen/196203031985032002/196203031985032002_Sertifikat%20Pendidik_.pdf" TargetMode="External"/><Relationship Id="rId56" Type="http://schemas.openxmlformats.org/officeDocument/2006/relationships/hyperlink" Target="http://sipeg.unj.ac.id/kepegawaian/dokumen/195806211985112001/195806211985112001_Sertifikat%20Pendidik_.pdf" TargetMode="External"/><Relationship Id="rId64" Type="http://schemas.openxmlformats.org/officeDocument/2006/relationships/hyperlink" Target="http://sipeg.unj.ac.id/kepegawaian/dokumen/197308052001121003/197308052001121003_Sertifikat%20Pendidik_.pdf" TargetMode="External"/><Relationship Id="rId69" Type="http://schemas.openxmlformats.org/officeDocument/2006/relationships/hyperlink" Target="http://sipeg.unj.ac.id/kepegawaian/dokumen/197306162009121001/197306162009121001_Sertifikat%20Pendidik_.pdf" TargetMode="External"/><Relationship Id="rId8" Type="http://schemas.openxmlformats.org/officeDocument/2006/relationships/hyperlink" Target="http://sipeg.unj.ac.id/kepegawaian/dokumen/198706092019031009/198706092019031009_Sertifikat%20Pendidik_.pdf" TargetMode="External"/><Relationship Id="rId51" Type="http://schemas.openxmlformats.org/officeDocument/2006/relationships/hyperlink" Target="http://sipeg.unj.ac.id/kepegawaian/dokumen/197808212003122002/197808212003122002_Sertifikat%20Pendidik_.pdf" TargetMode="External"/><Relationship Id="rId72" Type="http://schemas.openxmlformats.org/officeDocument/2006/relationships/hyperlink" Target="http://sipeg.unj.ac.id/kepegawaian/dokumen/196606042006042001/196606042006042001_SERTIFIKAT%20PENDIDIK%20_.pdf" TargetMode="External"/><Relationship Id="rId3" Type="http://schemas.openxmlformats.org/officeDocument/2006/relationships/hyperlink" Target="http://sipeg.unj.ac.id/kepegawaian/dokumen/196712222000121004/196712222000121004_Sertifikat%20Pendidik_.pdf" TargetMode="External"/><Relationship Id="rId12" Type="http://schemas.openxmlformats.org/officeDocument/2006/relationships/hyperlink" Target="http://sipeg.unj.ac.id/kepegawaian/dokumen/196805291992032001/196805291992032001_Sertifikat%20Pendidik_.pdf" TargetMode="External"/><Relationship Id="rId17" Type="http://schemas.openxmlformats.org/officeDocument/2006/relationships/hyperlink" Target="http://sipeg.unj.ac.id/kepegawaian/dokumen/197205141999031003/197205141999031003_Sertifikat%20Pendidik_.pdf" TargetMode="External"/><Relationship Id="rId25" Type="http://schemas.openxmlformats.org/officeDocument/2006/relationships/hyperlink" Target="http://sipeg.unj.ac.id/kepegawaian/dokumen/196611101992012001/196611101992012001_Sertifikat%20Pendidik_.pdf" TargetMode="External"/><Relationship Id="rId33" Type="http://schemas.openxmlformats.org/officeDocument/2006/relationships/hyperlink" Target="http://sipeg.unj.ac.id/kepegawaian/dokumen/196812091995122001/196812091995122001_Sertifikat%20Pendidik_.jpg" TargetMode="External"/><Relationship Id="rId38" Type="http://schemas.openxmlformats.org/officeDocument/2006/relationships/hyperlink" Target="http://sipeg.unj.ac.id/kepegawaian/dokumen/197710032001121001/197710032001121001_Sertifikat%20Pendidik_.pdf" TargetMode="External"/><Relationship Id="rId46" Type="http://schemas.openxmlformats.org/officeDocument/2006/relationships/hyperlink" Target="http://sipeg.unj.ac.id/kepegawaian/dokumen/197707042005012001/197707042005012001_Sertifikat%20Pendidik_.pdf" TargetMode="External"/><Relationship Id="rId59" Type="http://schemas.openxmlformats.org/officeDocument/2006/relationships/hyperlink" Target="http://sipeg.unj.ac.id/kepegawaian/dokumen/198211292008012011/198211292008012011_Sertifikat%20Pendidik_.pdf" TargetMode="External"/><Relationship Id="rId67" Type="http://schemas.openxmlformats.org/officeDocument/2006/relationships/hyperlink" Target="http://sipeg.unj.ac.id/kepegawaian/dokumen/197105302005012001/197105302005012001_Sertifikat%20Pendidik_.pdf" TargetMode="External"/><Relationship Id="rId20" Type="http://schemas.openxmlformats.org/officeDocument/2006/relationships/hyperlink" Target="http://sipeg.unj.ac.id/kepegawaian/dokumen/198005272005012003/198005272005012003_SERTIFIKAT%20PENDIDIK_.pdf" TargetMode="External"/><Relationship Id="rId41" Type="http://schemas.openxmlformats.org/officeDocument/2006/relationships/hyperlink" Target="http://sipeg.unj.ac.id/kepegawaian/dokumen/196206301989032002/196206301989032002_Sertifikat%20Pendidik_.pdf" TargetMode="External"/><Relationship Id="rId54" Type="http://schemas.openxmlformats.org/officeDocument/2006/relationships/hyperlink" Target="http://sipeg.unj.ac.id/kepegawaian/dokumen/198706122014042001/198706122014042001_Sertifikat%20Pendidik_.pdf" TargetMode="External"/><Relationship Id="rId62" Type="http://schemas.openxmlformats.org/officeDocument/2006/relationships/hyperlink" Target="http://sipeg.unj.ac.id/kepegawaian/dokumen/196412181989032001/196412181989032001_Sertifikat%20Pendidik_.pdf" TargetMode="External"/><Relationship Id="rId70" Type="http://schemas.openxmlformats.org/officeDocument/2006/relationships/hyperlink" Target="http://sipeg.unj.ac.id/kepegawaian/dokumen/197103052005012001/197103052005012001_Sertifikat%20Pendidik_.pdf" TargetMode="External"/><Relationship Id="rId1" Type="http://schemas.openxmlformats.org/officeDocument/2006/relationships/hyperlink" Target="http://sipeg.unj.ac.id/kepegawaian/dokumen/195907131992031001/195907131992031001_Sertfikat%20Pendidik_.pdf" TargetMode="External"/><Relationship Id="rId6" Type="http://schemas.openxmlformats.org/officeDocument/2006/relationships/hyperlink" Target="http://sipeg.unj.ac.id/kepegawaian/dokumen/197703132010122001/197703132010122001_Seertifikat%20Pendidik_.pdf" TargetMode="External"/><Relationship Id="rId15" Type="http://schemas.openxmlformats.org/officeDocument/2006/relationships/hyperlink" Target="http://sipeg.unj.ac.id/kepegawaian/dokumen/195706111985031004/195706111985031004_Sertifikat%20Pendidik_.pdf" TargetMode="External"/><Relationship Id="rId23" Type="http://schemas.openxmlformats.org/officeDocument/2006/relationships/hyperlink" Target="http://sipeg.unj.ac.id/kepegawaian/dokumen/197605052002122002/197605052002122002_Sertifikat%20Pendidik_.pdf" TargetMode="External"/><Relationship Id="rId28" Type="http://schemas.openxmlformats.org/officeDocument/2006/relationships/hyperlink" Target="http://sipeg.unj.ac.id/kepegawaian/dokumen/197011042002122004/197011042002122004_Sertifikat%20Pendidik_.pdf" TargetMode="External"/><Relationship Id="rId36" Type="http://schemas.openxmlformats.org/officeDocument/2006/relationships/hyperlink" Target="http://sipeg.unj.ac.id/kepegawaian/dokumen/196712121993032002/196712121993032002_Sertifikat%20Pendidik_.pdf" TargetMode="External"/><Relationship Id="rId49" Type="http://schemas.openxmlformats.org/officeDocument/2006/relationships/hyperlink" Target="http://sipeg.unj.ac.id/kepegawaian/dokumen/195911091985032001/195911091985032001_Sertifikat%20Pendidik_.pdf" TargetMode="External"/><Relationship Id="rId57" Type="http://schemas.openxmlformats.org/officeDocument/2006/relationships/hyperlink" Target="http://sipeg.unj.ac.id/kepegawaian/dokumen/195803081986032001/195803081986032001_Sertifikat%20Pendidik_.pdf" TargetMode="External"/><Relationship Id="rId10" Type="http://schemas.openxmlformats.org/officeDocument/2006/relationships/hyperlink" Target="http://sipeg.unj.ac.id/kepegawaian/dokumen/197902052008121003/197902052008121003_SERTIFIKAT%20PENDIDIK_.pdf" TargetMode="External"/><Relationship Id="rId31" Type="http://schemas.openxmlformats.org/officeDocument/2006/relationships/hyperlink" Target="http://sipeg.unj.ac.id/kepegawaian/dokumen/197101022001121001/197101022001121001_Sertifikat%20Pendidik_.jpg" TargetMode="External"/><Relationship Id="rId44" Type="http://schemas.openxmlformats.org/officeDocument/2006/relationships/hyperlink" Target="http://sipeg.unj.ac.id/kepegawaian/dokumen/198312222009121004/198312222009121004_Sertifikat%20Pendidik_.pdf" TargetMode="External"/><Relationship Id="rId52" Type="http://schemas.openxmlformats.org/officeDocument/2006/relationships/hyperlink" Target="http://sipeg.unj.ac.id/kepegawaian/dokumen/198002042005012001/198002042005012001_Sertifikat%20Pendidik_.jpg" TargetMode="External"/><Relationship Id="rId60" Type="http://schemas.openxmlformats.org/officeDocument/2006/relationships/hyperlink" Target="http://sipeg.unj.ac.id/kepegawaian/dokumen/197711072008122001/197711072008122001_Sertifikat%20Pendidik_.pdf" TargetMode="External"/><Relationship Id="rId65" Type="http://schemas.openxmlformats.org/officeDocument/2006/relationships/hyperlink" Target="http://sipeg.unj.ac.id/kepegawaian/dokumen/197610252008122002/197610252008122002_Sertifikat%20Pendidik_.pdf" TargetMode="External"/><Relationship Id="rId73" Type="http://schemas.openxmlformats.org/officeDocument/2006/relationships/hyperlink" Target="http://sipeg.unj.ac.id/kepegawaian/dokumen/196010241988032001/196010241988032001_Sertifikat%20Pendidik_.pdf" TargetMode="External"/><Relationship Id="rId4" Type="http://schemas.openxmlformats.org/officeDocument/2006/relationships/hyperlink" Target="http://sipeg.unj.ac.id/kepegawaian/dokumen/196901012006041001/196901012006041001_Sertifikat%20Pendidik_.pdf" TargetMode="External"/><Relationship Id="rId9" Type="http://schemas.openxmlformats.org/officeDocument/2006/relationships/hyperlink" Target="http://sipeg.unj.ac.id/kepegawaian/dokumen/197812052005011001/197812052005011001_Sertifikat%20Pendidik_.jpg" TargetMode="External"/><Relationship Id="rId13" Type="http://schemas.openxmlformats.org/officeDocument/2006/relationships/hyperlink" Target="http://sipeg.unj.ac.id/kepegawaian/dokumen/195905091987032001/195905091987032001_Sertifikat%20Pendidik_.pdf" TargetMode="External"/><Relationship Id="rId18" Type="http://schemas.openxmlformats.org/officeDocument/2006/relationships/hyperlink" Target="http://sipeg.unj.ac.id/kepegawaian/dokumen/195807251987032001/195807251987032001_Sertifikat%20Pendidik_.pdf" TargetMode="External"/><Relationship Id="rId39" Type="http://schemas.openxmlformats.org/officeDocument/2006/relationships/hyperlink" Target="http://sipeg.unj.ac.id/kepegawaian/dokumen/196305241987031002/196305241987031002_Sertifikat%20Pendidik_.pdf" TargetMode="External"/><Relationship Id="rId34" Type="http://schemas.openxmlformats.org/officeDocument/2006/relationships/hyperlink" Target="http://sipeg.unj.ac.id/kepegawaian/dokumen/196808261993032002/196808261993032002_Sertifikat%20Pendidik_.jpg" TargetMode="External"/><Relationship Id="rId50" Type="http://schemas.openxmlformats.org/officeDocument/2006/relationships/hyperlink" Target="http://sipeg.unj.ac.id/kepegawaian/dokumen/195908071983032002/195908071983032002_Sertifikat%20Pendidik_.pdf" TargetMode="External"/><Relationship Id="rId55" Type="http://schemas.openxmlformats.org/officeDocument/2006/relationships/hyperlink" Target="http://sipeg.unj.ac.id/kepegawaian/dokumen/198207092008122003/198207092008122003_SERTIFIKAT%20PENDIDIK_.pdf" TargetMode="External"/><Relationship Id="rId7" Type="http://schemas.openxmlformats.org/officeDocument/2006/relationships/hyperlink" Target="http://sipeg.unj.ac.id/kepegawaian/dokumen/198112202015041001/198112202015041001_Sertifikat%20Pendidik_.jpeg" TargetMode="External"/><Relationship Id="rId71" Type="http://schemas.openxmlformats.org/officeDocument/2006/relationships/hyperlink" Target="http://sipeg.unj.ac.id/kepegawaian/dokumen/197101252006042001/197101252006042001_Sertifikat%20Pendidik_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180"/>
  <sheetViews>
    <sheetView topLeftCell="H1" zoomScale="85" zoomScaleNormal="85" workbookViewId="0">
      <selection activeCell="N10" sqref="A5:R167"/>
    </sheetView>
  </sheetViews>
  <sheetFormatPr defaultColWidth="9.21875" defaultRowHeight="15.6" x14ac:dyDescent="0.3"/>
  <cols>
    <col min="1" max="1" width="5" style="1" bestFit="1" customWidth="1"/>
    <col min="2" max="2" width="47.21875" style="1" bestFit="1" customWidth="1"/>
    <col min="3" max="3" width="3.77734375" style="2" bestFit="1" customWidth="1"/>
    <col min="4" max="4" width="23.21875" style="1" bestFit="1" customWidth="1"/>
    <col min="5" max="5" width="13.77734375" style="1" bestFit="1" customWidth="1"/>
    <col min="6" max="6" width="6.21875" style="2" bestFit="1" customWidth="1"/>
    <col min="7" max="7" width="17" style="1" bestFit="1" customWidth="1"/>
    <col min="8" max="8" width="24" style="1" bestFit="1" customWidth="1"/>
    <col min="9" max="9" width="33.77734375" style="1" bestFit="1" customWidth="1"/>
    <col min="10" max="10" width="9.77734375" style="1" bestFit="1" customWidth="1"/>
    <col min="11" max="11" width="12.21875" style="1" bestFit="1" customWidth="1"/>
    <col min="12" max="12" width="12.5546875" style="1" customWidth="1"/>
    <col min="13" max="13" width="11.77734375" style="1" customWidth="1"/>
    <col min="14" max="14" width="13.77734375" style="1" customWidth="1"/>
    <col min="15" max="17" width="34.21875" style="2" customWidth="1"/>
    <col min="18" max="18" width="13.77734375" style="1" customWidth="1"/>
    <col min="19" max="19" width="16" style="1" customWidth="1"/>
    <col min="20" max="20" width="15.5546875" style="1" customWidth="1"/>
    <col min="21" max="25" width="10.77734375" style="1" customWidth="1"/>
    <col min="26" max="26" width="8" style="1" customWidth="1"/>
    <col min="27" max="27" width="8.21875" style="1" customWidth="1"/>
    <col min="28" max="29" width="5.5546875" style="1" customWidth="1"/>
    <col min="30" max="16384" width="9.21875" style="1"/>
  </cols>
  <sheetData>
    <row r="1" spans="1:19" x14ac:dyDescent="0.3">
      <c r="A1" s="260" t="s">
        <v>627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</row>
    <row r="2" spans="1:19" x14ac:dyDescent="0.3">
      <c r="A2" s="260" t="s">
        <v>595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</row>
    <row r="3" spans="1:19" x14ac:dyDescent="0.3">
      <c r="A3" s="260" t="s">
        <v>81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</row>
    <row r="5" spans="1:19" s="9" customFormat="1" ht="32.25" customHeight="1" x14ac:dyDescent="0.3">
      <c r="A5" s="8" t="s">
        <v>0</v>
      </c>
      <c r="B5" s="34" t="s">
        <v>1</v>
      </c>
      <c r="C5" s="25" t="s">
        <v>2</v>
      </c>
      <c r="D5" s="33" t="s">
        <v>508</v>
      </c>
      <c r="E5" s="32" t="s">
        <v>342</v>
      </c>
      <c r="F5" s="31" t="s">
        <v>3</v>
      </c>
      <c r="G5" s="24" t="s">
        <v>4</v>
      </c>
      <c r="H5" s="30" t="s">
        <v>5</v>
      </c>
      <c r="I5" s="29" t="s">
        <v>6</v>
      </c>
      <c r="J5" s="29" t="s">
        <v>536</v>
      </c>
      <c r="K5" s="28" t="s">
        <v>511</v>
      </c>
      <c r="L5" s="27" t="s">
        <v>509</v>
      </c>
      <c r="M5" s="26" t="s">
        <v>510</v>
      </c>
      <c r="N5" s="42" t="s">
        <v>556</v>
      </c>
      <c r="O5" s="44" t="s">
        <v>557</v>
      </c>
      <c r="P5" s="50" t="s">
        <v>558</v>
      </c>
      <c r="Q5" s="51" t="s">
        <v>561</v>
      </c>
      <c r="R5" s="46" t="s">
        <v>559</v>
      </c>
      <c r="S5" s="157"/>
    </row>
    <row r="6" spans="1:19" s="9" customFormat="1" x14ac:dyDescent="0.3">
      <c r="A6" s="17">
        <v>0</v>
      </c>
      <c r="B6" s="17">
        <v>1</v>
      </c>
      <c r="C6" s="17">
        <v>2</v>
      </c>
      <c r="D6" s="17">
        <v>3</v>
      </c>
      <c r="E6" s="17">
        <v>4</v>
      </c>
      <c r="F6" s="17">
        <v>5</v>
      </c>
      <c r="G6" s="17">
        <v>6</v>
      </c>
      <c r="H6" s="17">
        <v>7</v>
      </c>
      <c r="I6" s="17">
        <v>8</v>
      </c>
      <c r="J6" s="17">
        <v>9</v>
      </c>
      <c r="K6" s="17">
        <v>10</v>
      </c>
      <c r="L6" s="17">
        <v>11</v>
      </c>
      <c r="M6" s="17">
        <v>12</v>
      </c>
      <c r="N6" s="17">
        <v>13</v>
      </c>
      <c r="O6" s="17">
        <v>14</v>
      </c>
      <c r="P6" s="17">
        <v>15</v>
      </c>
      <c r="Q6" s="17">
        <v>16</v>
      </c>
      <c r="R6" s="17">
        <v>17</v>
      </c>
      <c r="S6" s="43"/>
    </row>
    <row r="7" spans="1:19" x14ac:dyDescent="0.3">
      <c r="A7" s="3">
        <v>1</v>
      </c>
      <c r="B7" s="4" t="s">
        <v>761</v>
      </c>
      <c r="C7" s="5" t="s">
        <v>13</v>
      </c>
      <c r="D7" s="219" t="s">
        <v>695</v>
      </c>
      <c r="E7" s="214" t="s">
        <v>344</v>
      </c>
      <c r="F7" s="5" t="s">
        <v>8</v>
      </c>
      <c r="G7" s="4" t="s">
        <v>9</v>
      </c>
      <c r="H7" s="4" t="s">
        <v>10</v>
      </c>
      <c r="I7" s="4" t="s">
        <v>11</v>
      </c>
      <c r="J7" s="4" t="s">
        <v>555</v>
      </c>
      <c r="K7" s="23">
        <v>21168</v>
      </c>
      <c r="L7" s="23">
        <v>32933</v>
      </c>
      <c r="M7" s="23">
        <v>33239</v>
      </c>
      <c r="N7" s="23">
        <f>EDATE(K7,70*12)</f>
        <v>46735</v>
      </c>
      <c r="O7" s="4" t="str">
        <f t="shared" ref="O7:O39" ca="1" si="0">DATEDIF(K7,TODAY(),"y")&amp;" " &amp;"Tahun"&amp;" "&amp;DATEDIF(K7,TODAY(),"ym")&amp;" "&amp; "Bulan"&amp;" "&amp;DATEDIF(K7,TODAY(),"md")&amp;" "&amp;"Hari"</f>
        <v>65 Tahun 9 Bulan 1 Hari</v>
      </c>
      <c r="P7" s="45" t="str">
        <f t="shared" ref="P7:P39" ca="1" si="1">DATEDIF(L7,R7,"y")&amp;" Tahun "&amp;DATEDIF(L7,R7,"ym")&amp;" Bulan "&amp;DATEDIF(L7,R7,"md")&amp;" Hari "</f>
        <v xml:space="preserve">33 Tahun 6 Bulan 14 Hari </v>
      </c>
      <c r="Q7" s="45" t="str">
        <f t="shared" ref="Q7:Q39" ca="1" si="2">DATEDIF(M7,R7,"y")&amp;" Tahun "&amp;DATEDIF(M7,R7,"ym")&amp;" Bulan "&amp;DATEDIF(M7,R7,"md")&amp;" Hari "</f>
        <v xml:space="preserve">32 Tahun 8 Bulan 14 Hari </v>
      </c>
      <c r="R7" s="23">
        <f t="shared" ref="R7:R39" ca="1" si="3">NOW()</f>
        <v>45184.186847569443</v>
      </c>
    </row>
    <row r="8" spans="1:19" x14ac:dyDescent="0.3">
      <c r="A8" s="3">
        <v>2</v>
      </c>
      <c r="B8" s="4" t="s">
        <v>762</v>
      </c>
      <c r="C8" s="5" t="s">
        <v>13</v>
      </c>
      <c r="D8" s="219" t="s">
        <v>698</v>
      </c>
      <c r="E8" s="214" t="s">
        <v>351</v>
      </c>
      <c r="F8" s="5" t="s">
        <v>32</v>
      </c>
      <c r="G8" s="4" t="s">
        <v>20</v>
      </c>
      <c r="H8" s="4" t="s">
        <v>10</v>
      </c>
      <c r="I8" s="4" t="s">
        <v>11</v>
      </c>
      <c r="J8" s="4" t="s">
        <v>555</v>
      </c>
      <c r="K8" s="23">
        <v>21744</v>
      </c>
      <c r="L8" s="23">
        <v>33664</v>
      </c>
      <c r="M8" s="23">
        <v>34304</v>
      </c>
      <c r="N8" s="23">
        <f>EDATE(K8,65*12)</f>
        <v>45486</v>
      </c>
      <c r="O8" s="4" t="str">
        <f t="shared" ca="1" si="0"/>
        <v>64 Tahun 2 Bulan 2 Hari</v>
      </c>
      <c r="P8" s="45" t="str">
        <f t="shared" ca="1" si="1"/>
        <v xml:space="preserve">31 Tahun 6 Bulan 14 Hari </v>
      </c>
      <c r="Q8" s="45" t="str">
        <f t="shared" ca="1" si="2"/>
        <v xml:space="preserve">29 Tahun 9 Bulan 14 Hari </v>
      </c>
      <c r="R8" s="23">
        <f t="shared" ca="1" si="3"/>
        <v>45184.186847569443</v>
      </c>
    </row>
    <row r="9" spans="1:19" x14ac:dyDescent="0.3">
      <c r="A9" s="3">
        <v>3</v>
      </c>
      <c r="B9" s="4" t="s">
        <v>763</v>
      </c>
      <c r="C9" s="5" t="s">
        <v>13</v>
      </c>
      <c r="D9" s="217" t="s">
        <v>699</v>
      </c>
      <c r="E9" s="214" t="s">
        <v>345</v>
      </c>
      <c r="F9" s="5" t="s">
        <v>32</v>
      </c>
      <c r="G9" s="4" t="s">
        <v>20</v>
      </c>
      <c r="H9" s="4" t="s">
        <v>10</v>
      </c>
      <c r="I9" s="4" t="s">
        <v>11</v>
      </c>
      <c r="J9" s="4" t="s">
        <v>555</v>
      </c>
      <c r="K9" s="23">
        <v>22518</v>
      </c>
      <c r="L9" s="23">
        <v>36220</v>
      </c>
      <c r="M9" s="23">
        <v>36617</v>
      </c>
      <c r="N9" s="23">
        <f t="shared" ref="N9:N26" si="4">EDATE(K9,65*12)</f>
        <v>46259</v>
      </c>
      <c r="O9" s="4" t="str">
        <f t="shared" ca="1" si="0"/>
        <v>62 Tahun 0 Bulan 21 Hari</v>
      </c>
      <c r="P9" s="45" t="str">
        <f t="shared" ca="1" si="1"/>
        <v xml:space="preserve">24 Tahun 6 Bulan 14 Hari </v>
      </c>
      <c r="Q9" s="45" t="str">
        <f t="shared" ca="1" si="2"/>
        <v xml:space="preserve">23 Tahun 5 Bulan 14 Hari </v>
      </c>
      <c r="R9" s="23">
        <f t="shared" ca="1" si="3"/>
        <v>45184.186847569443</v>
      </c>
    </row>
    <row r="10" spans="1:19" x14ac:dyDescent="0.3">
      <c r="A10" s="3">
        <v>4</v>
      </c>
      <c r="B10" s="4" t="s">
        <v>764</v>
      </c>
      <c r="C10" s="5" t="s">
        <v>13</v>
      </c>
      <c r="D10" s="217" t="s">
        <v>709</v>
      </c>
      <c r="E10" s="212" t="s">
        <v>346</v>
      </c>
      <c r="F10" s="5" t="s">
        <v>19</v>
      </c>
      <c r="G10" s="4" t="s">
        <v>20</v>
      </c>
      <c r="H10" s="4" t="s">
        <v>10</v>
      </c>
      <c r="I10" s="4" t="s">
        <v>11</v>
      </c>
      <c r="J10" s="4" t="s">
        <v>555</v>
      </c>
      <c r="K10" s="23">
        <v>24045</v>
      </c>
      <c r="L10" s="23">
        <v>33298</v>
      </c>
      <c r="M10" s="23">
        <v>33909</v>
      </c>
      <c r="N10" s="23">
        <f t="shared" si="4"/>
        <v>47786</v>
      </c>
      <c r="O10" s="4" t="str">
        <f t="shared" ca="1" si="0"/>
        <v>57 Tahun 10 Bulan 16 Hari</v>
      </c>
      <c r="P10" s="45" t="str">
        <f t="shared" ca="1" si="1"/>
        <v xml:space="preserve">32 Tahun 6 Bulan 14 Hari </v>
      </c>
      <c r="Q10" s="45" t="str">
        <f t="shared" ca="1" si="2"/>
        <v xml:space="preserve">30 Tahun 10 Bulan 14 Hari </v>
      </c>
      <c r="R10" s="23">
        <f t="shared" ca="1" si="3"/>
        <v>45184.186847569443</v>
      </c>
    </row>
    <row r="11" spans="1:19" x14ac:dyDescent="0.3">
      <c r="A11" s="3">
        <v>5</v>
      </c>
      <c r="B11" s="4" t="s">
        <v>765</v>
      </c>
      <c r="C11" s="5" t="s">
        <v>13</v>
      </c>
      <c r="D11" s="219" t="s">
        <v>690</v>
      </c>
      <c r="E11" s="214" t="s">
        <v>347</v>
      </c>
      <c r="F11" s="5" t="s">
        <v>25</v>
      </c>
      <c r="G11" s="4" t="s">
        <v>26</v>
      </c>
      <c r="H11" s="4" t="s">
        <v>10</v>
      </c>
      <c r="I11" s="4" t="s">
        <v>11</v>
      </c>
      <c r="J11" s="4" t="s">
        <v>555</v>
      </c>
      <c r="K11" s="23">
        <v>24828</v>
      </c>
      <c r="L11" s="23">
        <v>36861</v>
      </c>
      <c r="M11" s="23">
        <v>37257</v>
      </c>
      <c r="N11" s="23">
        <f>EDATE(K11,65*12)</f>
        <v>48570</v>
      </c>
      <c r="O11" s="4" t="str">
        <f t="shared" ca="1" si="0"/>
        <v>55 Tahun 8 Bulan 24 Hari</v>
      </c>
      <c r="P11" s="45" t="str">
        <f t="shared" ca="1" si="1"/>
        <v xml:space="preserve">22 Tahun 9 Bulan 14 Hari </v>
      </c>
      <c r="Q11" s="45" t="str">
        <f t="shared" ca="1" si="2"/>
        <v xml:space="preserve">21 Tahun 8 Bulan 14 Hari </v>
      </c>
      <c r="R11" s="23">
        <f t="shared" ca="1" si="3"/>
        <v>45184.186847569443</v>
      </c>
    </row>
    <row r="12" spans="1:19" x14ac:dyDescent="0.3">
      <c r="A12" s="3">
        <v>6</v>
      </c>
      <c r="B12" s="4" t="s">
        <v>766</v>
      </c>
      <c r="C12" s="5" t="s">
        <v>13</v>
      </c>
      <c r="D12" s="217" t="s">
        <v>710</v>
      </c>
      <c r="E12" s="214" t="s">
        <v>348</v>
      </c>
      <c r="F12" s="5" t="s">
        <v>32</v>
      </c>
      <c r="G12" s="4" t="s">
        <v>20</v>
      </c>
      <c r="H12" s="4" t="s">
        <v>10</v>
      </c>
      <c r="I12" s="4" t="s">
        <v>11</v>
      </c>
      <c r="J12" s="4" t="s">
        <v>555</v>
      </c>
      <c r="K12" s="23">
        <v>25204</v>
      </c>
      <c r="L12" s="23">
        <v>38808</v>
      </c>
      <c r="M12" s="23">
        <v>39203</v>
      </c>
      <c r="N12" s="23">
        <f t="shared" si="4"/>
        <v>48945</v>
      </c>
      <c r="O12" s="4" t="str">
        <f t="shared" ca="1" si="0"/>
        <v>54 Tahun 8 Bulan 14 Hari</v>
      </c>
      <c r="P12" s="45" t="str">
        <f t="shared" ca="1" si="1"/>
        <v xml:space="preserve">17 Tahun 5 Bulan 14 Hari </v>
      </c>
      <c r="Q12" s="45" t="str">
        <f t="shared" ca="1" si="2"/>
        <v xml:space="preserve">16 Tahun 4 Bulan 14 Hari </v>
      </c>
      <c r="R12" s="23">
        <f t="shared" ca="1" si="3"/>
        <v>45184.186847569443</v>
      </c>
    </row>
    <row r="13" spans="1:19" x14ac:dyDescent="0.3">
      <c r="A13" s="3">
        <v>7</v>
      </c>
      <c r="B13" s="4" t="s">
        <v>767</v>
      </c>
      <c r="C13" s="5" t="s">
        <v>13</v>
      </c>
      <c r="D13" s="217" t="s">
        <v>697</v>
      </c>
      <c r="E13" s="214" t="s">
        <v>349</v>
      </c>
      <c r="F13" s="5" t="s">
        <v>25</v>
      </c>
      <c r="G13" s="4" t="s">
        <v>26</v>
      </c>
      <c r="H13" s="4" t="s">
        <v>10</v>
      </c>
      <c r="I13" s="4" t="s">
        <v>11</v>
      </c>
      <c r="J13" s="4" t="s">
        <v>555</v>
      </c>
      <c r="K13" s="23">
        <v>26406</v>
      </c>
      <c r="L13" s="23">
        <v>37591</v>
      </c>
      <c r="M13" s="23">
        <v>38018</v>
      </c>
      <c r="N13" s="23">
        <f t="shared" si="4"/>
        <v>50147</v>
      </c>
      <c r="O13" s="4" t="str">
        <f t="shared" ca="1" si="0"/>
        <v>51 Tahun 4 Bulan 29 Hari</v>
      </c>
      <c r="P13" s="45" t="str">
        <f t="shared" ca="1" si="1"/>
        <v xml:space="preserve">20 Tahun 9 Bulan 14 Hari </v>
      </c>
      <c r="Q13" s="45" t="str">
        <f t="shared" ca="1" si="2"/>
        <v xml:space="preserve">19 Tahun 7 Bulan 14 Hari </v>
      </c>
      <c r="R13" s="23">
        <f t="shared" ca="1" si="3"/>
        <v>45184.186847569443</v>
      </c>
    </row>
    <row r="14" spans="1:19" x14ac:dyDescent="0.3">
      <c r="A14" s="3">
        <v>8</v>
      </c>
      <c r="B14" s="4" t="s">
        <v>768</v>
      </c>
      <c r="C14" s="5" t="s">
        <v>7</v>
      </c>
      <c r="D14" s="217" t="s">
        <v>711</v>
      </c>
      <c r="E14" s="214" t="s">
        <v>350</v>
      </c>
      <c r="F14" s="5" t="s">
        <v>32</v>
      </c>
      <c r="G14" s="4" t="s">
        <v>20</v>
      </c>
      <c r="H14" s="4" t="s">
        <v>10</v>
      </c>
      <c r="I14" s="4" t="s">
        <v>11</v>
      </c>
      <c r="J14" s="4" t="s">
        <v>555</v>
      </c>
      <c r="K14" s="23">
        <v>26371</v>
      </c>
      <c r="L14" s="23">
        <v>40513</v>
      </c>
      <c r="M14" s="23">
        <v>41122</v>
      </c>
      <c r="N14" s="23">
        <f>EDATE(K14,65*12)</f>
        <v>50112</v>
      </c>
      <c r="O14" s="4" t="str">
        <f t="shared" ca="1" si="0"/>
        <v>51 Tahun 6 Bulan 2 Hari</v>
      </c>
      <c r="P14" s="45" t="str">
        <f t="shared" ca="1" si="1"/>
        <v xml:space="preserve">12 Tahun 9 Bulan 14 Hari </v>
      </c>
      <c r="Q14" s="45" t="str">
        <f t="shared" ca="1" si="2"/>
        <v xml:space="preserve">11 Tahun 1 Bulan 14 Hari </v>
      </c>
      <c r="R14" s="23">
        <f t="shared" ca="1" si="3"/>
        <v>45184.186847569443</v>
      </c>
    </row>
    <row r="15" spans="1:19" x14ac:dyDescent="0.3">
      <c r="A15" s="3">
        <v>9</v>
      </c>
      <c r="B15" s="4" t="s">
        <v>773</v>
      </c>
      <c r="C15" s="5" t="s">
        <v>13</v>
      </c>
      <c r="D15" s="217" t="s">
        <v>712</v>
      </c>
      <c r="E15" s="214" t="s">
        <v>352</v>
      </c>
      <c r="F15" s="5" t="s">
        <v>32</v>
      </c>
      <c r="G15" s="4" t="s">
        <v>20</v>
      </c>
      <c r="H15" s="4" t="s">
        <v>21</v>
      </c>
      <c r="I15" s="4" t="s">
        <v>11</v>
      </c>
      <c r="J15" s="4" t="s">
        <v>555</v>
      </c>
      <c r="K15" s="23">
        <v>29940</v>
      </c>
      <c r="L15" s="23">
        <v>42095</v>
      </c>
      <c r="M15" s="23">
        <v>42736</v>
      </c>
      <c r="N15" s="23">
        <f t="shared" si="4"/>
        <v>53681</v>
      </c>
      <c r="O15" s="4" t="str">
        <f t="shared" ca="1" si="0"/>
        <v>41 Tahun 8 Bulan 26 Hari</v>
      </c>
      <c r="P15" s="45" t="str">
        <f t="shared" ca="1" si="1"/>
        <v xml:space="preserve">8 Tahun 5 Bulan 14 Hari </v>
      </c>
      <c r="Q15" s="45" t="str">
        <f t="shared" ca="1" si="2"/>
        <v xml:space="preserve">6 Tahun 8 Bulan 14 Hari </v>
      </c>
      <c r="R15" s="23">
        <f t="shared" ca="1" si="3"/>
        <v>45184.186847569443</v>
      </c>
    </row>
    <row r="16" spans="1:19" x14ac:dyDescent="0.3">
      <c r="A16" s="3">
        <v>10</v>
      </c>
      <c r="B16" s="4" t="s">
        <v>301</v>
      </c>
      <c r="C16" s="5" t="s">
        <v>13</v>
      </c>
      <c r="D16" s="217" t="s">
        <v>713</v>
      </c>
      <c r="E16" s="214" t="s">
        <v>353</v>
      </c>
      <c r="F16" s="5" t="s">
        <v>72</v>
      </c>
      <c r="G16" s="4" t="s">
        <v>73</v>
      </c>
      <c r="H16" s="4" t="s">
        <v>21</v>
      </c>
      <c r="I16" s="4" t="s">
        <v>11</v>
      </c>
      <c r="J16" s="4" t="s">
        <v>555</v>
      </c>
      <c r="K16" s="23">
        <v>31937</v>
      </c>
      <c r="L16" s="23">
        <v>43525</v>
      </c>
      <c r="M16" s="23">
        <v>44197</v>
      </c>
      <c r="N16" s="23">
        <f t="shared" si="4"/>
        <v>55679</v>
      </c>
      <c r="O16" s="4" t="str">
        <f t="shared" ca="1" si="0"/>
        <v>36 Tahun 3 Bulan 6 Hari</v>
      </c>
      <c r="P16" s="45" t="str">
        <f t="shared" ca="1" si="1"/>
        <v xml:space="preserve">4 Tahun 6 Bulan 14 Hari </v>
      </c>
      <c r="Q16" s="45" t="str">
        <f t="shared" ca="1" si="2"/>
        <v xml:space="preserve">2 Tahun 8 Bulan 14 Hari </v>
      </c>
      <c r="R16" s="23">
        <f t="shared" ca="1" si="3"/>
        <v>45184.186847569443</v>
      </c>
    </row>
    <row r="17" spans="1:18" x14ac:dyDescent="0.3">
      <c r="A17" s="3">
        <v>11</v>
      </c>
      <c r="B17" s="4" t="s">
        <v>774</v>
      </c>
      <c r="C17" s="5" t="s">
        <v>13</v>
      </c>
      <c r="D17" s="217" t="s">
        <v>714</v>
      </c>
      <c r="E17" s="214" t="s">
        <v>354</v>
      </c>
      <c r="F17" s="5" t="s">
        <v>19</v>
      </c>
      <c r="G17" s="4" t="s">
        <v>26</v>
      </c>
      <c r="H17" s="4" t="s">
        <v>10</v>
      </c>
      <c r="I17" s="4" t="s">
        <v>11</v>
      </c>
      <c r="J17" s="4" t="s">
        <v>555</v>
      </c>
      <c r="K17" s="23">
        <v>28406</v>
      </c>
      <c r="L17" s="23">
        <v>38353</v>
      </c>
      <c r="M17" s="23">
        <v>38749</v>
      </c>
      <c r="N17" s="23">
        <f t="shared" si="4"/>
        <v>52147</v>
      </c>
      <c r="O17" s="4" t="str">
        <f t="shared" ca="1" si="0"/>
        <v>45 Tahun 11 Bulan 7 Hari</v>
      </c>
      <c r="P17" s="45" t="str">
        <f t="shared" ca="1" si="1"/>
        <v xml:space="preserve">18 Tahun 8 Bulan 14 Hari </v>
      </c>
      <c r="Q17" s="45" t="str">
        <f t="shared" ca="1" si="2"/>
        <v xml:space="preserve">17 Tahun 7 Bulan 14 Hari </v>
      </c>
      <c r="R17" s="23">
        <f t="shared" ca="1" si="3"/>
        <v>45184.186847569443</v>
      </c>
    </row>
    <row r="18" spans="1:18" x14ac:dyDescent="0.3">
      <c r="A18" s="3">
        <v>12</v>
      </c>
      <c r="B18" s="4" t="s">
        <v>775</v>
      </c>
      <c r="C18" s="5" t="s">
        <v>13</v>
      </c>
      <c r="D18" s="217" t="s">
        <v>715</v>
      </c>
      <c r="E18" s="214" t="s">
        <v>355</v>
      </c>
      <c r="F18" s="5" t="s">
        <v>32</v>
      </c>
      <c r="G18" s="4" t="s">
        <v>20</v>
      </c>
      <c r="H18" s="4" t="s">
        <v>10</v>
      </c>
      <c r="I18" s="4" t="s">
        <v>11</v>
      </c>
      <c r="J18" s="4" t="s">
        <v>555</v>
      </c>
      <c r="K18" s="23">
        <v>28829</v>
      </c>
      <c r="L18" s="23">
        <v>38353</v>
      </c>
      <c r="M18" s="23">
        <v>38749</v>
      </c>
      <c r="N18" s="23">
        <f>EDATE(K18,65*12)</f>
        <v>52570</v>
      </c>
      <c r="O18" s="4" t="str">
        <f t="shared" ca="1" si="0"/>
        <v>44 Tahun 9 Bulan 10 Hari</v>
      </c>
      <c r="P18" s="45" t="str">
        <f t="shared" ca="1" si="1"/>
        <v xml:space="preserve">18 Tahun 8 Bulan 14 Hari </v>
      </c>
      <c r="Q18" s="45" t="str">
        <f t="shared" ca="1" si="2"/>
        <v xml:space="preserve">17 Tahun 7 Bulan 14 Hari </v>
      </c>
      <c r="R18" s="23">
        <f t="shared" ca="1" si="3"/>
        <v>45184.186847569443</v>
      </c>
    </row>
    <row r="19" spans="1:18" x14ac:dyDescent="0.3">
      <c r="A19" s="3">
        <v>13</v>
      </c>
      <c r="B19" s="4" t="s">
        <v>776</v>
      </c>
      <c r="C19" s="5" t="s">
        <v>13</v>
      </c>
      <c r="D19" s="217" t="s">
        <v>716</v>
      </c>
      <c r="E19" s="214" t="s">
        <v>356</v>
      </c>
      <c r="F19" s="5" t="s">
        <v>19</v>
      </c>
      <c r="G19" s="4" t="s">
        <v>26</v>
      </c>
      <c r="H19" s="4" t="s">
        <v>10</v>
      </c>
      <c r="I19" s="4" t="s">
        <v>11</v>
      </c>
      <c r="J19" s="4" t="s">
        <v>555</v>
      </c>
      <c r="K19" s="23">
        <v>28891</v>
      </c>
      <c r="L19" s="23">
        <v>39783</v>
      </c>
      <c r="M19" s="23">
        <v>40269</v>
      </c>
      <c r="N19" s="23">
        <f t="shared" si="4"/>
        <v>52632</v>
      </c>
      <c r="O19" s="4" t="str">
        <f t="shared" ca="1" si="0"/>
        <v>44 Tahun 7 Bulan 10 Hari</v>
      </c>
      <c r="P19" s="45" t="str">
        <f t="shared" ca="1" si="1"/>
        <v xml:space="preserve">14 Tahun 9 Bulan 14 Hari </v>
      </c>
      <c r="Q19" s="45" t="str">
        <f t="shared" ca="1" si="2"/>
        <v xml:space="preserve">13 Tahun 5 Bulan 14 Hari </v>
      </c>
      <c r="R19" s="23">
        <f t="shared" ca="1" si="3"/>
        <v>45184.186847569443</v>
      </c>
    </row>
    <row r="20" spans="1:18" x14ac:dyDescent="0.3">
      <c r="A20" s="3">
        <v>14</v>
      </c>
      <c r="B20" s="4" t="s">
        <v>777</v>
      </c>
      <c r="C20" s="5" t="s">
        <v>13</v>
      </c>
      <c r="D20" s="217" t="s">
        <v>717</v>
      </c>
      <c r="E20" s="214" t="s">
        <v>357</v>
      </c>
      <c r="F20" s="5" t="s">
        <v>72</v>
      </c>
      <c r="G20" s="4" t="s">
        <v>73</v>
      </c>
      <c r="H20" s="4" t="s">
        <v>21</v>
      </c>
      <c r="I20" s="4" t="s">
        <v>11</v>
      </c>
      <c r="J20" s="4" t="s">
        <v>555</v>
      </c>
      <c r="K20" s="23">
        <v>30802</v>
      </c>
      <c r="L20" s="23">
        <v>43525</v>
      </c>
      <c r="M20" s="23">
        <v>44197</v>
      </c>
      <c r="N20" s="23">
        <f t="shared" si="4"/>
        <v>54543</v>
      </c>
      <c r="O20" s="4" t="str">
        <f t="shared" ca="1" si="0"/>
        <v>39 Tahun 4 Bulan 16 Hari</v>
      </c>
      <c r="P20" s="45" t="str">
        <f t="shared" ca="1" si="1"/>
        <v xml:space="preserve">4 Tahun 6 Bulan 14 Hari </v>
      </c>
      <c r="Q20" s="45" t="str">
        <f t="shared" ca="1" si="2"/>
        <v xml:space="preserve">2 Tahun 8 Bulan 14 Hari </v>
      </c>
      <c r="R20" s="23">
        <f t="shared" ca="1" si="3"/>
        <v>45184.186847569443</v>
      </c>
    </row>
    <row r="21" spans="1:18" x14ac:dyDescent="0.3">
      <c r="A21" s="3">
        <v>15</v>
      </c>
      <c r="B21" s="4" t="s">
        <v>286</v>
      </c>
      <c r="C21" s="5" t="s">
        <v>7</v>
      </c>
      <c r="D21" s="217" t="s">
        <v>718</v>
      </c>
      <c r="E21" s="214" t="s">
        <v>358</v>
      </c>
      <c r="F21" s="5" t="s">
        <v>19</v>
      </c>
      <c r="G21" s="4" t="s">
        <v>20</v>
      </c>
      <c r="H21" s="4" t="s">
        <v>10</v>
      </c>
      <c r="I21" s="4" t="s">
        <v>11</v>
      </c>
      <c r="J21" s="4" t="s">
        <v>555</v>
      </c>
      <c r="K21" s="23">
        <v>31402</v>
      </c>
      <c r="L21" s="23">
        <v>41730</v>
      </c>
      <c r="M21" s="23">
        <v>42401</v>
      </c>
      <c r="N21" s="23">
        <f t="shared" si="4"/>
        <v>55143</v>
      </c>
      <c r="O21" s="4" t="str">
        <f t="shared" ca="1" si="0"/>
        <v>37 Tahun 8 Bulan 25 Hari</v>
      </c>
      <c r="P21" s="45" t="str">
        <f t="shared" ca="1" si="1"/>
        <v xml:space="preserve">9 Tahun 5 Bulan 14 Hari </v>
      </c>
      <c r="Q21" s="45" t="str">
        <f t="shared" ca="1" si="2"/>
        <v xml:space="preserve">7 Tahun 7 Bulan 14 Hari </v>
      </c>
      <c r="R21" s="23">
        <f t="shared" ca="1" si="3"/>
        <v>45184.186847569443</v>
      </c>
    </row>
    <row r="22" spans="1:18" x14ac:dyDescent="0.3">
      <c r="A22" s="3">
        <v>16</v>
      </c>
      <c r="B22" s="73" t="s">
        <v>547</v>
      </c>
      <c r="C22" s="76" t="s">
        <v>7</v>
      </c>
      <c r="D22" s="77" t="s">
        <v>623</v>
      </c>
      <c r="E22" s="76">
        <v>8930300020</v>
      </c>
      <c r="F22" s="76" t="s">
        <v>72</v>
      </c>
      <c r="G22" s="73" t="s">
        <v>73</v>
      </c>
      <c r="H22" s="73" t="s">
        <v>21</v>
      </c>
      <c r="I22" s="73" t="s">
        <v>11</v>
      </c>
      <c r="J22" s="73" t="s">
        <v>555</v>
      </c>
      <c r="K22" s="74">
        <v>32563</v>
      </c>
      <c r="L22" s="74">
        <v>44621</v>
      </c>
      <c r="M22" s="74">
        <v>44986</v>
      </c>
      <c r="N22" s="74">
        <f t="shared" si="4"/>
        <v>56304</v>
      </c>
      <c r="O22" s="4" t="str">
        <f t="shared" ca="1" si="0"/>
        <v>34 Tahun 6 Bulan 22 Hari</v>
      </c>
      <c r="P22" s="5" t="str">
        <f t="shared" ca="1" si="1"/>
        <v xml:space="preserve">1 Tahun 6 Bulan 14 Hari </v>
      </c>
      <c r="Q22" s="5" t="str">
        <f t="shared" ca="1" si="2"/>
        <v xml:space="preserve">0 Tahun 6 Bulan 14 Hari </v>
      </c>
      <c r="R22" s="23">
        <f t="shared" ca="1" si="3"/>
        <v>45184.186847569443</v>
      </c>
    </row>
    <row r="23" spans="1:18" x14ac:dyDescent="0.3">
      <c r="A23" s="3">
        <v>17</v>
      </c>
      <c r="B23" s="4" t="s">
        <v>778</v>
      </c>
      <c r="C23" s="5" t="s">
        <v>7</v>
      </c>
      <c r="D23" s="217" t="s">
        <v>719</v>
      </c>
      <c r="E23" s="214" t="s">
        <v>360</v>
      </c>
      <c r="F23" s="5" t="s">
        <v>25</v>
      </c>
      <c r="G23" s="4" t="s">
        <v>26</v>
      </c>
      <c r="H23" s="4" t="s">
        <v>10</v>
      </c>
      <c r="I23" s="4" t="s">
        <v>39</v>
      </c>
      <c r="J23" s="4" t="s">
        <v>555</v>
      </c>
      <c r="K23" s="23">
        <v>24987</v>
      </c>
      <c r="L23" s="23">
        <v>33664</v>
      </c>
      <c r="M23" s="23">
        <v>34274</v>
      </c>
      <c r="N23" s="23">
        <f t="shared" si="4"/>
        <v>48728</v>
      </c>
      <c r="O23" s="4" t="str">
        <f t="shared" ca="1" si="0"/>
        <v>55 Tahun 3 Bulan 17 Hari</v>
      </c>
      <c r="P23" s="45" t="str">
        <f t="shared" ca="1" si="1"/>
        <v xml:space="preserve">31 Tahun 6 Bulan 14 Hari </v>
      </c>
      <c r="Q23" s="45" t="str">
        <f t="shared" ca="1" si="2"/>
        <v xml:space="preserve">29 Tahun 10 Bulan 14 Hari </v>
      </c>
      <c r="R23" s="23">
        <f t="shared" ca="1" si="3"/>
        <v>45184.186847569443</v>
      </c>
    </row>
    <row r="24" spans="1:18" x14ac:dyDescent="0.3">
      <c r="A24" s="3">
        <v>18</v>
      </c>
      <c r="B24" s="4" t="s">
        <v>779</v>
      </c>
      <c r="C24" s="5" t="s">
        <v>13</v>
      </c>
      <c r="D24" s="217" t="s">
        <v>720</v>
      </c>
      <c r="E24" s="214" t="s">
        <v>361</v>
      </c>
      <c r="F24" s="5" t="s">
        <v>50</v>
      </c>
      <c r="G24" s="4" t="s">
        <v>26</v>
      </c>
      <c r="H24" s="4" t="s">
        <v>21</v>
      </c>
      <c r="I24" s="4" t="s">
        <v>39</v>
      </c>
      <c r="J24" s="4" t="s">
        <v>555</v>
      </c>
      <c r="K24" s="23">
        <v>22037</v>
      </c>
      <c r="L24" s="23">
        <v>31686</v>
      </c>
      <c r="M24" s="23">
        <v>32082</v>
      </c>
      <c r="N24" s="23">
        <f t="shared" si="4"/>
        <v>45778</v>
      </c>
      <c r="O24" s="4" t="str">
        <f t="shared" ca="1" si="0"/>
        <v>63 Tahun 4 Bulan 14 Hari</v>
      </c>
      <c r="P24" s="45" t="str">
        <f t="shared" ca="1" si="1"/>
        <v xml:space="preserve">36 Tahun 11 Bulan 14 Hari </v>
      </c>
      <c r="Q24" s="45" t="str">
        <f t="shared" ca="1" si="2"/>
        <v xml:space="preserve">35 Tahun 10 Bulan 14 Hari </v>
      </c>
      <c r="R24" s="23">
        <f t="shared" ca="1" si="3"/>
        <v>45184.186847569443</v>
      </c>
    </row>
    <row r="25" spans="1:18" x14ac:dyDescent="0.3">
      <c r="A25" s="3">
        <v>19</v>
      </c>
      <c r="B25" s="4" t="s">
        <v>780</v>
      </c>
      <c r="C25" s="5" t="s">
        <v>7</v>
      </c>
      <c r="D25" s="217" t="s">
        <v>721</v>
      </c>
      <c r="E25" s="214" t="s">
        <v>363</v>
      </c>
      <c r="F25" s="5" t="s">
        <v>25</v>
      </c>
      <c r="G25" s="4" t="s">
        <v>9</v>
      </c>
      <c r="H25" s="4" t="s">
        <v>10</v>
      </c>
      <c r="I25" s="4" t="s">
        <v>39</v>
      </c>
      <c r="J25" s="4" t="s">
        <v>555</v>
      </c>
      <c r="K25" s="23">
        <v>21679</v>
      </c>
      <c r="L25" s="23">
        <v>31837</v>
      </c>
      <c r="M25" s="23">
        <v>32356</v>
      </c>
      <c r="N25" s="23">
        <f t="shared" si="4"/>
        <v>45421</v>
      </c>
      <c r="O25" s="4" t="str">
        <f t="shared" ca="1" si="0"/>
        <v>64 Tahun 4 Bulan 6 Hari</v>
      </c>
      <c r="P25" s="45" t="str">
        <f t="shared" ca="1" si="1"/>
        <v xml:space="preserve">36 Tahun 6 Bulan 14 Hari </v>
      </c>
      <c r="Q25" s="45" t="str">
        <f t="shared" ca="1" si="2"/>
        <v xml:space="preserve">35 Tahun 1 Bulan 14 Hari </v>
      </c>
      <c r="R25" s="23">
        <f t="shared" ca="1" si="3"/>
        <v>45184.186847569443</v>
      </c>
    </row>
    <row r="26" spans="1:18" x14ac:dyDescent="0.3">
      <c r="A26" s="3">
        <v>20</v>
      </c>
      <c r="B26" s="4" t="s">
        <v>781</v>
      </c>
      <c r="C26" s="5" t="s">
        <v>7</v>
      </c>
      <c r="D26" s="217" t="s">
        <v>722</v>
      </c>
      <c r="E26" s="214" t="s">
        <v>362</v>
      </c>
      <c r="F26" s="5" t="s">
        <v>25</v>
      </c>
      <c r="G26" s="4" t="s">
        <v>26</v>
      </c>
      <c r="H26" s="4" t="s">
        <v>10</v>
      </c>
      <c r="I26" s="4" t="s">
        <v>39</v>
      </c>
      <c r="J26" s="4" t="s">
        <v>555</v>
      </c>
      <c r="K26" s="23">
        <v>22177</v>
      </c>
      <c r="L26" s="23">
        <v>32203</v>
      </c>
      <c r="M26" s="23">
        <v>32752</v>
      </c>
      <c r="N26" s="23">
        <f t="shared" si="4"/>
        <v>45918</v>
      </c>
      <c r="O26" s="4" t="str">
        <f t="shared" ca="1" si="0"/>
        <v>62 Tahun 11 Bulan 28 Hari</v>
      </c>
      <c r="P26" s="45" t="str">
        <f t="shared" ca="1" si="1"/>
        <v xml:space="preserve">35 Tahun 6 Bulan 14 Hari </v>
      </c>
      <c r="Q26" s="45" t="str">
        <f t="shared" ca="1" si="2"/>
        <v xml:space="preserve">34 Tahun 0 Bulan 14 Hari </v>
      </c>
      <c r="R26" s="23">
        <f t="shared" ca="1" si="3"/>
        <v>45184.186847569443</v>
      </c>
    </row>
    <row r="27" spans="1:18" x14ac:dyDescent="0.3">
      <c r="A27" s="3">
        <v>21</v>
      </c>
      <c r="B27" s="4" t="s">
        <v>782</v>
      </c>
      <c r="C27" s="5" t="s">
        <v>7</v>
      </c>
      <c r="D27" s="217" t="s">
        <v>723</v>
      </c>
      <c r="E27" s="214" t="s">
        <v>364</v>
      </c>
      <c r="F27" s="5" t="s">
        <v>16</v>
      </c>
      <c r="G27" s="4" t="s">
        <v>9</v>
      </c>
      <c r="H27" s="4" t="s">
        <v>10</v>
      </c>
      <c r="I27" s="4" t="s">
        <v>39</v>
      </c>
      <c r="J27" s="4" t="s">
        <v>555</v>
      </c>
      <c r="K27" s="23">
        <v>22460</v>
      </c>
      <c r="L27" s="23">
        <v>31107</v>
      </c>
      <c r="M27" s="23">
        <v>31656</v>
      </c>
      <c r="N27" s="23">
        <f>EDATE(K27,70*12)</f>
        <v>48027</v>
      </c>
      <c r="O27" s="4" t="str">
        <f t="shared" ca="1" si="0"/>
        <v>62 Tahun 2 Bulan 18 Hari</v>
      </c>
      <c r="P27" s="45" t="str">
        <f t="shared" ca="1" si="1"/>
        <v xml:space="preserve">38 Tahun 6 Bulan 14 Hari </v>
      </c>
      <c r="Q27" s="45" t="str">
        <f t="shared" ca="1" si="2"/>
        <v xml:space="preserve">37 Tahun 0 Bulan 14 Hari </v>
      </c>
      <c r="R27" s="23">
        <f t="shared" ca="1" si="3"/>
        <v>45184.186847569443</v>
      </c>
    </row>
    <row r="28" spans="1:18" x14ac:dyDescent="0.3">
      <c r="A28" s="3">
        <v>22</v>
      </c>
      <c r="B28" s="4" t="s">
        <v>783</v>
      </c>
      <c r="C28" s="5" t="s">
        <v>13</v>
      </c>
      <c r="D28" s="217" t="s">
        <v>724</v>
      </c>
      <c r="E28" s="214" t="s">
        <v>365</v>
      </c>
      <c r="F28" s="5" t="s">
        <v>88</v>
      </c>
      <c r="G28" s="4" t="s">
        <v>73</v>
      </c>
      <c r="H28" s="4" t="s">
        <v>21</v>
      </c>
      <c r="I28" s="4" t="s">
        <v>39</v>
      </c>
      <c r="J28" s="4" t="s">
        <v>555</v>
      </c>
      <c r="K28" s="23">
        <v>26363</v>
      </c>
      <c r="L28" s="23">
        <v>38808</v>
      </c>
      <c r="M28" s="23">
        <v>39203</v>
      </c>
      <c r="N28" s="23">
        <f t="shared" ref="N28:N37" si="5">EDATE(K28,65*12)</f>
        <v>50104</v>
      </c>
      <c r="O28" s="4" t="str">
        <f t="shared" ca="1" si="0"/>
        <v>51 Tahun 6 Bulan 10 Hari</v>
      </c>
      <c r="P28" s="45" t="str">
        <f t="shared" ca="1" si="1"/>
        <v xml:space="preserve">17 Tahun 5 Bulan 14 Hari </v>
      </c>
      <c r="Q28" s="45" t="str">
        <f t="shared" ca="1" si="2"/>
        <v xml:space="preserve">16 Tahun 4 Bulan 14 Hari </v>
      </c>
      <c r="R28" s="23">
        <f t="shared" ca="1" si="3"/>
        <v>45184.186847569443</v>
      </c>
    </row>
    <row r="29" spans="1:18" x14ac:dyDescent="0.3">
      <c r="A29" s="3">
        <v>23</v>
      </c>
      <c r="B29" s="4" t="s">
        <v>311</v>
      </c>
      <c r="C29" s="5" t="s">
        <v>7</v>
      </c>
      <c r="D29" s="217" t="s">
        <v>725</v>
      </c>
      <c r="E29" s="214" t="s">
        <v>366</v>
      </c>
      <c r="F29" s="5" t="s">
        <v>72</v>
      </c>
      <c r="G29" s="4" t="s">
        <v>73</v>
      </c>
      <c r="H29" s="4" t="s">
        <v>21</v>
      </c>
      <c r="I29" s="4" t="s">
        <v>39</v>
      </c>
      <c r="J29" s="4" t="s">
        <v>555</v>
      </c>
      <c r="K29" s="23">
        <v>32797</v>
      </c>
      <c r="L29" s="23">
        <v>43525</v>
      </c>
      <c r="M29" s="23">
        <v>44197</v>
      </c>
      <c r="N29" s="23">
        <f t="shared" si="5"/>
        <v>56538</v>
      </c>
      <c r="O29" s="4" t="str">
        <f t="shared" ca="1" si="0"/>
        <v>33 Tahun 10 Bulan 30 Hari</v>
      </c>
      <c r="P29" s="45" t="str">
        <f t="shared" ca="1" si="1"/>
        <v xml:space="preserve">4 Tahun 6 Bulan 14 Hari </v>
      </c>
      <c r="Q29" s="45" t="str">
        <f t="shared" ca="1" si="2"/>
        <v xml:space="preserve">2 Tahun 8 Bulan 14 Hari </v>
      </c>
      <c r="R29" s="23">
        <f t="shared" ca="1" si="3"/>
        <v>45184.186847569443</v>
      </c>
    </row>
    <row r="30" spans="1:18" x14ac:dyDescent="0.3">
      <c r="A30" s="3">
        <v>24</v>
      </c>
      <c r="B30" s="4" t="s">
        <v>340</v>
      </c>
      <c r="C30" s="5" t="s">
        <v>7</v>
      </c>
      <c r="D30" s="219" t="s">
        <v>337</v>
      </c>
      <c r="E30" s="214" t="s">
        <v>367</v>
      </c>
      <c r="F30" s="5" t="s">
        <v>72</v>
      </c>
      <c r="G30" s="4" t="s">
        <v>266</v>
      </c>
      <c r="H30" s="4" t="s">
        <v>21</v>
      </c>
      <c r="I30" s="4" t="s">
        <v>39</v>
      </c>
      <c r="J30" s="4" t="s">
        <v>555</v>
      </c>
      <c r="K30" s="23">
        <v>33635</v>
      </c>
      <c r="L30" s="23">
        <v>43525</v>
      </c>
      <c r="M30" s="23">
        <v>44197</v>
      </c>
      <c r="N30" s="23">
        <f t="shared" si="5"/>
        <v>57377</v>
      </c>
      <c r="O30" s="4" t="str">
        <f t="shared" ca="1" si="0"/>
        <v>31 Tahun 7 Bulan 14 Hari</v>
      </c>
      <c r="P30" s="45" t="str">
        <f t="shared" ca="1" si="1"/>
        <v xml:space="preserve">4 Tahun 6 Bulan 14 Hari </v>
      </c>
      <c r="Q30" s="45" t="str">
        <f t="shared" ca="1" si="2"/>
        <v xml:space="preserve">2 Tahun 8 Bulan 14 Hari </v>
      </c>
      <c r="R30" s="23">
        <f t="shared" ca="1" si="3"/>
        <v>45184.186847569443</v>
      </c>
    </row>
    <row r="31" spans="1:18" x14ac:dyDescent="0.3">
      <c r="A31" s="3">
        <v>25</v>
      </c>
      <c r="B31" s="4" t="s">
        <v>784</v>
      </c>
      <c r="C31" s="5" t="s">
        <v>7</v>
      </c>
      <c r="D31" s="217" t="s">
        <v>726</v>
      </c>
      <c r="E31" s="214" t="s">
        <v>368</v>
      </c>
      <c r="F31" s="5" t="s">
        <v>32</v>
      </c>
      <c r="G31" s="4" t="s">
        <v>20</v>
      </c>
      <c r="H31" s="4" t="s">
        <v>21</v>
      </c>
      <c r="I31" s="4" t="s">
        <v>39</v>
      </c>
      <c r="J31" s="4" t="s">
        <v>555</v>
      </c>
      <c r="K31" s="23">
        <v>27482</v>
      </c>
      <c r="L31" s="23">
        <v>37226</v>
      </c>
      <c r="M31" s="23">
        <v>37622</v>
      </c>
      <c r="N31" s="23">
        <f t="shared" si="5"/>
        <v>51224</v>
      </c>
      <c r="O31" s="4" t="str">
        <f t="shared" ca="1" si="0"/>
        <v>48 Tahun 5 Bulan 17 Hari</v>
      </c>
      <c r="P31" s="45" t="str">
        <f t="shared" ca="1" si="1"/>
        <v xml:space="preserve">21 Tahun 9 Bulan 14 Hari </v>
      </c>
      <c r="Q31" s="45" t="str">
        <f t="shared" ca="1" si="2"/>
        <v xml:space="preserve">20 Tahun 8 Bulan 14 Hari </v>
      </c>
      <c r="R31" s="23">
        <f t="shared" ca="1" si="3"/>
        <v>45184.186847569443</v>
      </c>
    </row>
    <row r="32" spans="1:18" x14ac:dyDescent="0.3">
      <c r="A32" s="3">
        <v>26</v>
      </c>
      <c r="B32" s="4" t="s">
        <v>785</v>
      </c>
      <c r="C32" s="5" t="s">
        <v>7</v>
      </c>
      <c r="D32" s="217" t="s">
        <v>727</v>
      </c>
      <c r="E32" s="214" t="s">
        <v>369</v>
      </c>
      <c r="F32" s="5" t="s">
        <v>19</v>
      </c>
      <c r="G32" s="4" t="s">
        <v>20</v>
      </c>
      <c r="H32" s="4" t="s">
        <v>21</v>
      </c>
      <c r="I32" s="4" t="s">
        <v>39</v>
      </c>
      <c r="J32" s="4" t="s">
        <v>555</v>
      </c>
      <c r="K32" s="23">
        <v>28704</v>
      </c>
      <c r="L32" s="23">
        <v>39448</v>
      </c>
      <c r="M32" s="23">
        <v>39965</v>
      </c>
      <c r="N32" s="23">
        <f t="shared" si="5"/>
        <v>52445</v>
      </c>
      <c r="O32" s="4" t="str">
        <f t="shared" ca="1" si="0"/>
        <v>45 Tahun 1 Bulan 13 Hari</v>
      </c>
      <c r="P32" s="45" t="str">
        <f t="shared" ca="1" si="1"/>
        <v xml:space="preserve">15 Tahun 8 Bulan 14 Hari </v>
      </c>
      <c r="Q32" s="45" t="str">
        <f t="shared" ca="1" si="2"/>
        <v xml:space="preserve">14 Tahun 3 Bulan 14 Hari </v>
      </c>
      <c r="R32" s="23">
        <f t="shared" ca="1" si="3"/>
        <v>45184.186847569443</v>
      </c>
    </row>
    <row r="33" spans="1:18" x14ac:dyDescent="0.3">
      <c r="A33" s="3">
        <v>27</v>
      </c>
      <c r="B33" s="4" t="s">
        <v>288</v>
      </c>
      <c r="C33" s="5" t="s">
        <v>7</v>
      </c>
      <c r="D33" s="217" t="s">
        <v>728</v>
      </c>
      <c r="E33" s="214" t="s">
        <v>370</v>
      </c>
      <c r="F33" s="5" t="s">
        <v>72</v>
      </c>
      <c r="G33" s="4" t="s">
        <v>73</v>
      </c>
      <c r="H33" s="4" t="s">
        <v>21</v>
      </c>
      <c r="I33" s="4" t="s">
        <v>39</v>
      </c>
      <c r="J33" s="4" t="s">
        <v>555</v>
      </c>
      <c r="K33" s="23">
        <v>31940</v>
      </c>
      <c r="L33" s="23">
        <v>41730</v>
      </c>
      <c r="M33" s="23">
        <v>42125</v>
      </c>
      <c r="N33" s="23">
        <f t="shared" si="5"/>
        <v>55682</v>
      </c>
      <c r="O33" s="4" t="str">
        <f t="shared" ca="1" si="0"/>
        <v>36 Tahun 3 Bulan 3 Hari</v>
      </c>
      <c r="P33" s="45" t="str">
        <f t="shared" ca="1" si="1"/>
        <v xml:space="preserve">9 Tahun 5 Bulan 14 Hari </v>
      </c>
      <c r="Q33" s="45" t="str">
        <f t="shared" ca="1" si="2"/>
        <v xml:space="preserve">8 Tahun 4 Bulan 14 Hari </v>
      </c>
      <c r="R33" s="23">
        <f t="shared" ca="1" si="3"/>
        <v>45184.186847569443</v>
      </c>
    </row>
    <row r="34" spans="1:18" x14ac:dyDescent="0.3">
      <c r="A34" s="3">
        <v>28</v>
      </c>
      <c r="B34" s="4" t="s">
        <v>786</v>
      </c>
      <c r="C34" s="5" t="s">
        <v>7</v>
      </c>
      <c r="D34" s="217" t="s">
        <v>729</v>
      </c>
      <c r="E34" s="214" t="s">
        <v>371</v>
      </c>
      <c r="F34" s="5" t="s">
        <v>19</v>
      </c>
      <c r="G34" s="4" t="s">
        <v>26</v>
      </c>
      <c r="H34" s="4" t="s">
        <v>10</v>
      </c>
      <c r="I34" s="4" t="s">
        <v>39</v>
      </c>
      <c r="J34" s="4" t="s">
        <v>555</v>
      </c>
      <c r="K34" s="23">
        <v>28531</v>
      </c>
      <c r="L34" s="23">
        <v>38353</v>
      </c>
      <c r="M34" s="23">
        <v>38749</v>
      </c>
      <c r="N34" s="23">
        <f t="shared" si="5"/>
        <v>52272</v>
      </c>
      <c r="O34" s="4" t="str">
        <f t="shared" ca="1" si="0"/>
        <v>45 Tahun 7 Bulan 5 Hari</v>
      </c>
      <c r="P34" s="45" t="str">
        <f t="shared" ca="1" si="1"/>
        <v xml:space="preserve">18 Tahun 8 Bulan 14 Hari </v>
      </c>
      <c r="Q34" s="45" t="str">
        <f t="shared" ca="1" si="2"/>
        <v xml:space="preserve">17 Tahun 7 Bulan 14 Hari </v>
      </c>
      <c r="R34" s="23">
        <f t="shared" ca="1" si="3"/>
        <v>45184.186847569443</v>
      </c>
    </row>
    <row r="35" spans="1:18" x14ac:dyDescent="0.3">
      <c r="A35" s="3">
        <v>29</v>
      </c>
      <c r="B35" s="4" t="s">
        <v>275</v>
      </c>
      <c r="C35" s="5" t="s">
        <v>7</v>
      </c>
      <c r="D35" s="217" t="s">
        <v>730</v>
      </c>
      <c r="E35" s="214" t="s">
        <v>372</v>
      </c>
      <c r="F35" s="5" t="s">
        <v>32</v>
      </c>
      <c r="G35" s="4" t="s">
        <v>20</v>
      </c>
      <c r="H35" s="4" t="s">
        <v>10</v>
      </c>
      <c r="I35" s="4" t="s">
        <v>39</v>
      </c>
      <c r="J35" s="4" t="s">
        <v>555</v>
      </c>
      <c r="K35" s="23">
        <v>30141</v>
      </c>
      <c r="L35" s="23">
        <v>39783</v>
      </c>
      <c r="M35" s="23">
        <v>40299</v>
      </c>
      <c r="N35" s="23">
        <f t="shared" si="5"/>
        <v>53882</v>
      </c>
      <c r="O35" s="4" t="str">
        <f t="shared" ca="1" si="0"/>
        <v>41 Tahun 2 Bulan 6 Hari</v>
      </c>
      <c r="P35" s="45" t="str">
        <f t="shared" ca="1" si="1"/>
        <v xml:space="preserve">14 Tahun 9 Bulan 14 Hari </v>
      </c>
      <c r="Q35" s="45" t="str">
        <f t="shared" ca="1" si="2"/>
        <v xml:space="preserve">13 Tahun 4 Bulan 14 Hari </v>
      </c>
      <c r="R35" s="23">
        <f t="shared" ca="1" si="3"/>
        <v>45184.186847569443</v>
      </c>
    </row>
    <row r="36" spans="1:18" x14ac:dyDescent="0.3">
      <c r="A36" s="3">
        <v>30</v>
      </c>
      <c r="B36" s="4" t="s">
        <v>307</v>
      </c>
      <c r="C36" s="5" t="s">
        <v>13</v>
      </c>
      <c r="D36" s="218" t="s">
        <v>731</v>
      </c>
      <c r="E36" s="214" t="s">
        <v>475</v>
      </c>
      <c r="F36" s="5" t="s">
        <v>72</v>
      </c>
      <c r="G36" s="4" t="s">
        <v>73</v>
      </c>
      <c r="H36" s="4" t="s">
        <v>21</v>
      </c>
      <c r="I36" s="4" t="s">
        <v>39</v>
      </c>
      <c r="J36" s="4" t="s">
        <v>555</v>
      </c>
      <c r="K36" s="23">
        <v>31787</v>
      </c>
      <c r="L36" s="23">
        <v>43525</v>
      </c>
      <c r="M36" s="23">
        <v>44197</v>
      </c>
      <c r="N36" s="23">
        <f t="shared" si="5"/>
        <v>55528</v>
      </c>
      <c r="O36" s="4" t="str">
        <f t="shared" ca="1" si="0"/>
        <v>36 Tahun 8 Bulan 5 Hari</v>
      </c>
      <c r="P36" s="45" t="str">
        <f t="shared" ca="1" si="1"/>
        <v xml:space="preserve">4 Tahun 6 Bulan 14 Hari </v>
      </c>
      <c r="Q36" s="45" t="str">
        <f t="shared" ca="1" si="2"/>
        <v xml:space="preserve">2 Tahun 8 Bulan 14 Hari </v>
      </c>
      <c r="R36" s="23">
        <f t="shared" ca="1" si="3"/>
        <v>45184.186847569443</v>
      </c>
    </row>
    <row r="37" spans="1:18" x14ac:dyDescent="0.3">
      <c r="A37" s="3">
        <v>31</v>
      </c>
      <c r="B37" s="4" t="s">
        <v>531</v>
      </c>
      <c r="C37" s="5" t="s">
        <v>7</v>
      </c>
      <c r="D37" s="219" t="s">
        <v>797</v>
      </c>
      <c r="E37" s="214" t="s">
        <v>685</v>
      </c>
      <c r="F37" s="5" t="s">
        <v>72</v>
      </c>
      <c r="G37" s="4" t="s">
        <v>73</v>
      </c>
      <c r="H37" s="4" t="s">
        <v>21</v>
      </c>
      <c r="I37" s="4" t="s">
        <v>39</v>
      </c>
      <c r="J37" s="4" t="s">
        <v>555</v>
      </c>
      <c r="K37" s="23">
        <v>33824</v>
      </c>
      <c r="L37" s="23">
        <v>44166</v>
      </c>
      <c r="M37" s="23">
        <v>44621</v>
      </c>
      <c r="N37" s="23">
        <f t="shared" si="5"/>
        <v>57565</v>
      </c>
      <c r="O37" s="4" t="str">
        <f t="shared" ca="1" si="0"/>
        <v>31 Tahun 1 Bulan 7 Hari</v>
      </c>
      <c r="P37" s="45" t="str">
        <f t="shared" ca="1" si="1"/>
        <v xml:space="preserve">2 Tahun 9 Bulan 14 Hari </v>
      </c>
      <c r="Q37" s="45" t="str">
        <f t="shared" ca="1" si="2"/>
        <v xml:space="preserve">1 Tahun 6 Bulan 14 Hari </v>
      </c>
      <c r="R37" s="23">
        <f t="shared" ca="1" si="3"/>
        <v>45184.186847569443</v>
      </c>
    </row>
    <row r="38" spans="1:18" x14ac:dyDescent="0.3">
      <c r="A38" s="3">
        <v>32</v>
      </c>
      <c r="B38" s="4" t="s">
        <v>684</v>
      </c>
      <c r="C38" s="5" t="s">
        <v>7</v>
      </c>
      <c r="D38" s="217" t="s">
        <v>733</v>
      </c>
      <c r="E38" s="214" t="s">
        <v>374</v>
      </c>
      <c r="F38" s="5" t="s">
        <v>8</v>
      </c>
      <c r="G38" s="4" t="s">
        <v>9</v>
      </c>
      <c r="H38" s="4" t="s">
        <v>10</v>
      </c>
      <c r="I38" s="4" t="s">
        <v>44</v>
      </c>
      <c r="J38" s="4" t="s">
        <v>555</v>
      </c>
      <c r="K38" s="23">
        <v>21723</v>
      </c>
      <c r="L38" s="23">
        <v>31444</v>
      </c>
      <c r="M38" s="23">
        <v>31898</v>
      </c>
      <c r="N38" s="23">
        <f>EDATE(K38,70*12)</f>
        <v>47291</v>
      </c>
      <c r="O38" s="4" t="str">
        <f t="shared" ca="1" si="0"/>
        <v>64 Tahun 2 Bulan 24 Hari</v>
      </c>
      <c r="P38" s="45" t="str">
        <f t="shared" ca="1" si="1"/>
        <v xml:space="preserve">37 Tahun 7 Bulan 14 Hari </v>
      </c>
      <c r="Q38" s="45" t="str">
        <f t="shared" ca="1" si="2"/>
        <v xml:space="preserve">36 Tahun 4 Bulan 14 Hari </v>
      </c>
      <c r="R38" s="23">
        <f t="shared" ca="1" si="3"/>
        <v>45184.186847569443</v>
      </c>
    </row>
    <row r="39" spans="1:18" x14ac:dyDescent="0.3">
      <c r="A39" s="3">
        <v>33</v>
      </c>
      <c r="B39" s="4" t="s">
        <v>82</v>
      </c>
      <c r="C39" s="5" t="s">
        <v>7</v>
      </c>
      <c r="D39" s="218" t="s">
        <v>734</v>
      </c>
      <c r="E39" s="214" t="s">
        <v>375</v>
      </c>
      <c r="F39" s="5" t="s">
        <v>32</v>
      </c>
      <c r="G39" s="4" t="s">
        <v>20</v>
      </c>
      <c r="H39" s="4" t="s">
        <v>21</v>
      </c>
      <c r="I39" s="4" t="s">
        <v>44</v>
      </c>
      <c r="J39" s="4" t="s">
        <v>555</v>
      </c>
      <c r="K39" s="23">
        <v>22213</v>
      </c>
      <c r="L39" s="23">
        <v>32203</v>
      </c>
      <c r="M39" s="23">
        <v>32752</v>
      </c>
      <c r="N39" s="23">
        <f t="shared" ref="N39:N72" si="6">EDATE(K39,65*12)</f>
        <v>45954</v>
      </c>
      <c r="O39" s="4" t="str">
        <f t="shared" ca="1" si="0"/>
        <v>62 Tahun 10 Bulan 22 Hari</v>
      </c>
      <c r="P39" s="45" t="str">
        <f t="shared" ca="1" si="1"/>
        <v xml:space="preserve">35 Tahun 6 Bulan 14 Hari </v>
      </c>
      <c r="Q39" s="45" t="str">
        <f t="shared" ca="1" si="2"/>
        <v xml:space="preserve">34 Tahun 0 Bulan 14 Hari </v>
      </c>
      <c r="R39" s="23">
        <f t="shared" ca="1" si="3"/>
        <v>45184.186847569443</v>
      </c>
    </row>
    <row r="40" spans="1:18" x14ac:dyDescent="0.3">
      <c r="A40" s="3">
        <v>34</v>
      </c>
      <c r="B40" s="4" t="s">
        <v>182</v>
      </c>
      <c r="C40" s="5" t="s">
        <v>7</v>
      </c>
      <c r="D40" s="220" t="s">
        <v>811</v>
      </c>
      <c r="E40" s="214" t="s">
        <v>376</v>
      </c>
      <c r="F40" s="5" t="s">
        <v>32</v>
      </c>
      <c r="G40" s="4" t="s">
        <v>20</v>
      </c>
      <c r="H40" s="4" t="s">
        <v>10</v>
      </c>
      <c r="I40" s="4" t="s">
        <v>44</v>
      </c>
      <c r="J40" s="4" t="s">
        <v>555</v>
      </c>
      <c r="K40" s="23">
        <v>26423</v>
      </c>
      <c r="L40" s="23">
        <v>37226</v>
      </c>
      <c r="M40" s="23">
        <v>37653</v>
      </c>
      <c r="N40" s="23">
        <f t="shared" si="6"/>
        <v>50164</v>
      </c>
      <c r="O40" s="4" t="str">
        <f t="shared" ref="O40:O74" ca="1" si="7">DATEDIF(K40,TODAY(),"y")&amp;" " &amp;"Tahun"&amp;" "&amp;DATEDIF(K40,TODAY(),"ym")&amp;" "&amp; "Bulan"&amp;" "&amp;DATEDIF(K40,TODAY(),"md")&amp;" "&amp;"Hari"</f>
        <v>51 Tahun 4 Bulan 11 Hari</v>
      </c>
      <c r="P40" s="45" t="str">
        <f t="shared" ref="P40:P74" ca="1" si="8">DATEDIF(L40,R40,"y")&amp;" Tahun "&amp;DATEDIF(L40,R40,"ym")&amp;" Bulan "&amp;DATEDIF(L40,R40,"md")&amp;" Hari "</f>
        <v xml:space="preserve">21 Tahun 9 Bulan 14 Hari </v>
      </c>
      <c r="Q40" s="45" t="str">
        <f t="shared" ref="Q40:Q74" ca="1" si="9">DATEDIF(M40,R40,"y")&amp;" Tahun "&amp;DATEDIF(M40,R40,"ym")&amp;" Bulan "&amp;DATEDIF(M40,R40,"md")&amp;" Hari "</f>
        <v xml:space="preserve">20 Tahun 7 Bulan 14 Hari </v>
      </c>
      <c r="R40" s="23">
        <f t="shared" ref="R40:R74" ca="1" si="10">NOW()</f>
        <v>45184.186847569443</v>
      </c>
    </row>
    <row r="41" spans="1:18" x14ac:dyDescent="0.3">
      <c r="A41" s="3">
        <v>35</v>
      </c>
      <c r="B41" s="4" t="s">
        <v>198</v>
      </c>
      <c r="C41" s="5" t="s">
        <v>13</v>
      </c>
      <c r="D41" s="220" t="s">
        <v>810</v>
      </c>
      <c r="E41" s="214" t="s">
        <v>381</v>
      </c>
      <c r="F41" s="5" t="s">
        <v>32</v>
      </c>
      <c r="G41" s="4" t="s">
        <v>20</v>
      </c>
      <c r="H41" s="4" t="s">
        <v>10</v>
      </c>
      <c r="I41" s="4" t="s">
        <v>44</v>
      </c>
      <c r="J41" s="4" t="s">
        <v>555</v>
      </c>
      <c r="K41" s="23">
        <v>27122</v>
      </c>
      <c r="L41" s="23">
        <v>37226</v>
      </c>
      <c r="M41" s="23">
        <v>37622</v>
      </c>
      <c r="N41" s="23">
        <f t="shared" si="6"/>
        <v>50863</v>
      </c>
      <c r="O41" s="4" t="str">
        <f t="shared" ca="1" si="7"/>
        <v>49 Tahun 5 Bulan 12 Hari</v>
      </c>
      <c r="P41" s="45" t="str">
        <f t="shared" ca="1" si="8"/>
        <v xml:space="preserve">21 Tahun 9 Bulan 14 Hari </v>
      </c>
      <c r="Q41" s="45" t="str">
        <f t="shared" ca="1" si="9"/>
        <v xml:space="preserve">20 Tahun 8 Bulan 14 Hari </v>
      </c>
      <c r="R41" s="23">
        <f t="shared" ca="1" si="10"/>
        <v>45184.186847569443</v>
      </c>
    </row>
    <row r="42" spans="1:18" x14ac:dyDescent="0.3">
      <c r="A42" s="3">
        <v>36</v>
      </c>
      <c r="B42" s="4" t="s">
        <v>239</v>
      </c>
      <c r="C42" s="5" t="s">
        <v>7</v>
      </c>
      <c r="D42" s="218" t="s">
        <v>240</v>
      </c>
      <c r="E42" s="214" t="s">
        <v>377</v>
      </c>
      <c r="F42" s="5" t="s">
        <v>88</v>
      </c>
      <c r="G42" s="4" t="s">
        <v>73</v>
      </c>
      <c r="H42" s="4" t="s">
        <v>21</v>
      </c>
      <c r="I42" s="4" t="s">
        <v>44</v>
      </c>
      <c r="J42" s="4" t="s">
        <v>555</v>
      </c>
      <c r="K42" s="23">
        <v>28643</v>
      </c>
      <c r="L42" s="23">
        <v>38353</v>
      </c>
      <c r="M42" s="23">
        <v>38749</v>
      </c>
      <c r="N42" s="23">
        <f t="shared" si="6"/>
        <v>52384</v>
      </c>
      <c r="O42" s="4" t="str">
        <f t="shared" ca="1" si="7"/>
        <v>45 Tahun 3 Bulan 13 Hari</v>
      </c>
      <c r="P42" s="45" t="str">
        <f t="shared" ca="1" si="8"/>
        <v xml:space="preserve">18 Tahun 8 Bulan 14 Hari </v>
      </c>
      <c r="Q42" s="45" t="str">
        <f t="shared" ca="1" si="9"/>
        <v xml:space="preserve">17 Tahun 7 Bulan 14 Hari </v>
      </c>
      <c r="R42" s="23">
        <f t="shared" ca="1" si="10"/>
        <v>45184.186847569443</v>
      </c>
    </row>
    <row r="43" spans="1:18" x14ac:dyDescent="0.3">
      <c r="A43" s="3">
        <v>37</v>
      </c>
      <c r="B43" s="4" t="s">
        <v>256</v>
      </c>
      <c r="C43" s="5" t="s">
        <v>13</v>
      </c>
      <c r="D43" s="218" t="s">
        <v>257</v>
      </c>
      <c r="E43" s="214" t="s">
        <v>378</v>
      </c>
      <c r="F43" s="5" t="s">
        <v>19</v>
      </c>
      <c r="G43" s="4" t="s">
        <v>20</v>
      </c>
      <c r="H43" s="4" t="s">
        <v>21</v>
      </c>
      <c r="I43" s="4" t="s">
        <v>44</v>
      </c>
      <c r="J43" s="4" t="s">
        <v>555</v>
      </c>
      <c r="K43" s="23">
        <v>29273</v>
      </c>
      <c r="L43" s="23">
        <v>39783</v>
      </c>
      <c r="M43" s="23">
        <v>40330</v>
      </c>
      <c r="N43" s="23">
        <f t="shared" si="6"/>
        <v>53015</v>
      </c>
      <c r="O43" s="4" t="str">
        <f t="shared" ca="1" si="7"/>
        <v>43 Tahun 6 Bulan 24 Hari</v>
      </c>
      <c r="P43" s="45" t="str">
        <f t="shared" ca="1" si="8"/>
        <v xml:space="preserve">14 Tahun 9 Bulan 14 Hari </v>
      </c>
      <c r="Q43" s="45" t="str">
        <f t="shared" ca="1" si="9"/>
        <v xml:space="preserve">13 Tahun 3 Bulan 14 Hari </v>
      </c>
      <c r="R43" s="23">
        <f t="shared" ca="1" si="10"/>
        <v>45184.186847569443</v>
      </c>
    </row>
    <row r="44" spans="1:18" x14ac:dyDescent="0.3">
      <c r="A44" s="3">
        <v>38</v>
      </c>
      <c r="B44" s="4" t="s">
        <v>303</v>
      </c>
      <c r="C44" s="5" t="s">
        <v>7</v>
      </c>
      <c r="D44" s="218" t="s">
        <v>304</v>
      </c>
      <c r="E44" s="214" t="s">
        <v>379</v>
      </c>
      <c r="F44" s="5" t="s">
        <v>72</v>
      </c>
      <c r="G44" s="4" t="s">
        <v>73</v>
      </c>
      <c r="H44" s="4" t="s">
        <v>21</v>
      </c>
      <c r="I44" s="4" t="s">
        <v>44</v>
      </c>
      <c r="J44" s="4" t="s">
        <v>555</v>
      </c>
      <c r="K44" s="23">
        <v>30921</v>
      </c>
      <c r="L44" s="23">
        <v>43525</v>
      </c>
      <c r="M44" s="23">
        <v>44197</v>
      </c>
      <c r="N44" s="23">
        <f t="shared" si="6"/>
        <v>54662</v>
      </c>
      <c r="O44" s="4" t="str">
        <f t="shared" ca="1" si="7"/>
        <v>39 Tahun 0 Bulan 19 Hari</v>
      </c>
      <c r="P44" s="45" t="str">
        <f t="shared" ca="1" si="8"/>
        <v xml:space="preserve">4 Tahun 6 Bulan 14 Hari </v>
      </c>
      <c r="Q44" s="45" t="str">
        <f t="shared" ca="1" si="9"/>
        <v xml:space="preserve">2 Tahun 8 Bulan 14 Hari </v>
      </c>
      <c r="R44" s="23">
        <f t="shared" ca="1" si="10"/>
        <v>45184.186847569443</v>
      </c>
    </row>
    <row r="45" spans="1:18" x14ac:dyDescent="0.3">
      <c r="A45" s="3">
        <v>39</v>
      </c>
      <c r="B45" s="4" t="s">
        <v>318</v>
      </c>
      <c r="C45" s="5" t="s">
        <v>7</v>
      </c>
      <c r="D45" s="218" t="s">
        <v>319</v>
      </c>
      <c r="E45" s="214" t="s">
        <v>380</v>
      </c>
      <c r="F45" s="5" t="s">
        <v>72</v>
      </c>
      <c r="G45" s="4" t="s">
        <v>73</v>
      </c>
      <c r="H45" s="4" t="s">
        <v>21</v>
      </c>
      <c r="I45" s="4" t="s">
        <v>44</v>
      </c>
      <c r="J45" s="4" t="s">
        <v>555</v>
      </c>
      <c r="K45" s="23">
        <v>31950</v>
      </c>
      <c r="L45" s="23">
        <v>43525</v>
      </c>
      <c r="M45" s="23">
        <v>44197</v>
      </c>
      <c r="N45" s="23">
        <f t="shared" si="6"/>
        <v>55692</v>
      </c>
      <c r="O45" s="4" t="str">
        <f t="shared" ca="1" si="7"/>
        <v>36 Tahun 2 Bulan 24 Hari</v>
      </c>
      <c r="P45" s="45" t="str">
        <f t="shared" ca="1" si="8"/>
        <v xml:space="preserve">4 Tahun 6 Bulan 14 Hari </v>
      </c>
      <c r="Q45" s="45" t="str">
        <f t="shared" ca="1" si="9"/>
        <v xml:space="preserve">2 Tahun 8 Bulan 14 Hari </v>
      </c>
      <c r="R45" s="23">
        <f t="shared" ca="1" si="10"/>
        <v>45184.186847569443</v>
      </c>
    </row>
    <row r="46" spans="1:18" x14ac:dyDescent="0.3">
      <c r="A46" s="3">
        <v>40</v>
      </c>
      <c r="B46" s="4" t="s">
        <v>535</v>
      </c>
      <c r="C46" s="5" t="s">
        <v>7</v>
      </c>
      <c r="D46" s="220" t="s">
        <v>798</v>
      </c>
      <c r="E46" s="214" t="s">
        <v>552</v>
      </c>
      <c r="F46" s="216" t="s">
        <v>72</v>
      </c>
      <c r="G46" s="4" t="s">
        <v>73</v>
      </c>
      <c r="H46" s="4" t="s">
        <v>21</v>
      </c>
      <c r="I46" s="4" t="s">
        <v>44</v>
      </c>
      <c r="J46" s="4" t="s">
        <v>555</v>
      </c>
      <c r="K46" s="23">
        <v>32163</v>
      </c>
      <c r="L46" s="23">
        <v>44166</v>
      </c>
      <c r="M46" s="23">
        <v>44621</v>
      </c>
      <c r="N46" s="23">
        <f t="shared" si="6"/>
        <v>55905</v>
      </c>
      <c r="O46" s="4" t="str">
        <f t="shared" ca="1" si="7"/>
        <v>35 Tahun 7 Bulan 25 Hari</v>
      </c>
      <c r="P46" s="45" t="str">
        <f t="shared" ca="1" si="8"/>
        <v xml:space="preserve">2 Tahun 9 Bulan 14 Hari </v>
      </c>
      <c r="Q46" s="45" t="str">
        <f t="shared" ca="1" si="9"/>
        <v xml:space="preserve">1 Tahun 6 Bulan 14 Hari </v>
      </c>
      <c r="R46" s="23">
        <f t="shared" ca="1" si="10"/>
        <v>45184.186847569443</v>
      </c>
    </row>
    <row r="47" spans="1:18" x14ac:dyDescent="0.3">
      <c r="A47" s="3">
        <v>41</v>
      </c>
      <c r="B47" s="73" t="s">
        <v>544</v>
      </c>
      <c r="C47" s="76" t="s">
        <v>7</v>
      </c>
      <c r="D47" s="77" t="s">
        <v>530</v>
      </c>
      <c r="E47" s="73"/>
      <c r="F47" s="76" t="s">
        <v>72</v>
      </c>
      <c r="G47" s="73" t="s">
        <v>73</v>
      </c>
      <c r="H47" s="73" t="s">
        <v>21</v>
      </c>
      <c r="I47" s="73" t="s">
        <v>44</v>
      </c>
      <c r="J47" s="73" t="s">
        <v>555</v>
      </c>
      <c r="K47" s="74">
        <v>33590</v>
      </c>
      <c r="L47" s="74">
        <v>44621</v>
      </c>
      <c r="M47" s="74">
        <v>44986</v>
      </c>
      <c r="N47" s="74">
        <f t="shared" si="6"/>
        <v>57332</v>
      </c>
      <c r="O47" s="4" t="str">
        <f t="shared" ca="1" si="7"/>
        <v>31 Tahun 8 Bulan 28 Hari</v>
      </c>
      <c r="P47" s="5" t="str">
        <f t="shared" ca="1" si="8"/>
        <v xml:space="preserve">1 Tahun 6 Bulan 14 Hari </v>
      </c>
      <c r="Q47" s="5" t="str">
        <f t="shared" ca="1" si="9"/>
        <v xml:space="preserve">0 Tahun 6 Bulan 14 Hari </v>
      </c>
      <c r="R47" s="23">
        <f t="shared" ca="1" si="10"/>
        <v>45184.186847569443</v>
      </c>
    </row>
    <row r="48" spans="1:18" x14ac:dyDescent="0.3">
      <c r="A48" s="3">
        <v>42</v>
      </c>
      <c r="B48" s="4" t="s">
        <v>133</v>
      </c>
      <c r="C48" s="5" t="s">
        <v>7</v>
      </c>
      <c r="D48" s="218" t="s">
        <v>134</v>
      </c>
      <c r="E48" s="214" t="s">
        <v>382</v>
      </c>
      <c r="F48" s="5" t="s">
        <v>25</v>
      </c>
      <c r="G48" s="4" t="s">
        <v>26</v>
      </c>
      <c r="H48" s="4" t="s">
        <v>21</v>
      </c>
      <c r="I48" s="4" t="s">
        <v>135</v>
      </c>
      <c r="J48" s="4" t="s">
        <v>555</v>
      </c>
      <c r="K48" s="23">
        <v>24262</v>
      </c>
      <c r="L48" s="23">
        <v>38808</v>
      </c>
      <c r="M48" s="23">
        <v>39203</v>
      </c>
      <c r="N48" s="23">
        <f t="shared" si="6"/>
        <v>48003</v>
      </c>
      <c r="O48" s="4" t="str">
        <f t="shared" ca="1" si="7"/>
        <v>57 Tahun 3 Bulan 11 Hari</v>
      </c>
      <c r="P48" s="45" t="str">
        <f t="shared" ca="1" si="8"/>
        <v xml:space="preserve">17 Tahun 5 Bulan 14 Hari </v>
      </c>
      <c r="Q48" s="45" t="str">
        <f t="shared" ca="1" si="9"/>
        <v xml:space="preserve">16 Tahun 4 Bulan 14 Hari </v>
      </c>
      <c r="R48" s="23">
        <f t="shared" ca="1" si="10"/>
        <v>45184.186847569443</v>
      </c>
    </row>
    <row r="49" spans="1:18" x14ac:dyDescent="0.3">
      <c r="A49" s="3">
        <v>43</v>
      </c>
      <c r="B49" s="4" t="s">
        <v>167</v>
      </c>
      <c r="C49" s="5" t="s">
        <v>7</v>
      </c>
      <c r="D49" s="218" t="s">
        <v>168</v>
      </c>
      <c r="E49" s="214" t="s">
        <v>383</v>
      </c>
      <c r="F49" s="5" t="s">
        <v>19</v>
      </c>
      <c r="G49" s="4" t="s">
        <v>20</v>
      </c>
      <c r="H49" s="4" t="s">
        <v>21</v>
      </c>
      <c r="I49" s="4" t="s">
        <v>135</v>
      </c>
      <c r="J49" s="4" t="s">
        <v>555</v>
      </c>
      <c r="K49" s="23">
        <v>25958</v>
      </c>
      <c r="L49" s="23">
        <v>38808</v>
      </c>
      <c r="M49" s="23">
        <v>39203</v>
      </c>
      <c r="N49" s="23">
        <f t="shared" si="6"/>
        <v>49699</v>
      </c>
      <c r="O49" s="4" t="str">
        <f t="shared" ca="1" si="7"/>
        <v>52 Tahun 7 Bulan 21 Hari</v>
      </c>
      <c r="P49" s="45" t="str">
        <f t="shared" ca="1" si="8"/>
        <v xml:space="preserve">17 Tahun 5 Bulan 14 Hari </v>
      </c>
      <c r="Q49" s="45" t="str">
        <f t="shared" ca="1" si="9"/>
        <v xml:space="preserve">16 Tahun 4 Bulan 14 Hari </v>
      </c>
      <c r="R49" s="23">
        <f t="shared" ca="1" si="10"/>
        <v>45184.186847569443</v>
      </c>
    </row>
    <row r="50" spans="1:18" x14ac:dyDescent="0.3">
      <c r="A50" s="3">
        <v>44</v>
      </c>
      <c r="B50" s="4" t="s">
        <v>169</v>
      </c>
      <c r="C50" s="5" t="s">
        <v>7</v>
      </c>
      <c r="D50" s="218" t="s">
        <v>170</v>
      </c>
      <c r="E50" s="214" t="s">
        <v>384</v>
      </c>
      <c r="F50" s="5" t="s">
        <v>19</v>
      </c>
      <c r="G50" s="4" t="s">
        <v>20</v>
      </c>
      <c r="H50" s="4" t="s">
        <v>10</v>
      </c>
      <c r="I50" s="4" t="s">
        <v>135</v>
      </c>
      <c r="J50" s="4" t="s">
        <v>555</v>
      </c>
      <c r="K50" s="23">
        <v>25997</v>
      </c>
      <c r="L50" s="23">
        <v>38353</v>
      </c>
      <c r="M50" s="23">
        <v>38749</v>
      </c>
      <c r="N50" s="23">
        <f t="shared" si="6"/>
        <v>49739</v>
      </c>
      <c r="O50" s="4" t="str">
        <f t="shared" ca="1" si="7"/>
        <v>52 Tahun 6 Bulan 10 Hari</v>
      </c>
      <c r="P50" s="45" t="str">
        <f t="shared" ca="1" si="8"/>
        <v xml:space="preserve">18 Tahun 8 Bulan 14 Hari </v>
      </c>
      <c r="Q50" s="45" t="str">
        <f t="shared" ca="1" si="9"/>
        <v xml:space="preserve">17 Tahun 7 Bulan 14 Hari </v>
      </c>
      <c r="R50" s="23">
        <f t="shared" ca="1" si="10"/>
        <v>45184.186847569443</v>
      </c>
    </row>
    <row r="51" spans="1:18" x14ac:dyDescent="0.3">
      <c r="A51" s="3">
        <v>45</v>
      </c>
      <c r="B51" s="4" t="s">
        <v>188</v>
      </c>
      <c r="C51" s="5" t="s">
        <v>13</v>
      </c>
      <c r="D51" s="218" t="s">
        <v>189</v>
      </c>
      <c r="E51" s="214" t="s">
        <v>385</v>
      </c>
      <c r="F51" s="5" t="s">
        <v>72</v>
      </c>
      <c r="G51" s="4" t="s">
        <v>73</v>
      </c>
      <c r="H51" s="4" t="s">
        <v>10</v>
      </c>
      <c r="I51" s="4" t="s">
        <v>135</v>
      </c>
      <c r="J51" s="4" t="s">
        <v>555</v>
      </c>
      <c r="K51" s="23">
        <v>26831</v>
      </c>
      <c r="L51" s="23">
        <v>40148</v>
      </c>
      <c r="M51" s="23">
        <v>40817</v>
      </c>
      <c r="N51" s="23">
        <f t="shared" si="6"/>
        <v>50572</v>
      </c>
      <c r="O51" s="4" t="str">
        <f t="shared" ca="1" si="7"/>
        <v>50 Tahun 2 Bulan 30 Hari</v>
      </c>
      <c r="P51" s="45" t="str">
        <f t="shared" ca="1" si="8"/>
        <v xml:space="preserve">13 Tahun 9 Bulan 14 Hari </v>
      </c>
      <c r="Q51" s="45" t="str">
        <f t="shared" ca="1" si="9"/>
        <v xml:space="preserve">11 Tahun 11 Bulan 14 Hari </v>
      </c>
      <c r="R51" s="23">
        <f t="shared" ca="1" si="10"/>
        <v>45184.186847569443</v>
      </c>
    </row>
    <row r="52" spans="1:18" x14ac:dyDescent="0.3">
      <c r="A52" s="3">
        <v>46</v>
      </c>
      <c r="B52" s="4" t="s">
        <v>194</v>
      </c>
      <c r="C52" s="5" t="s">
        <v>7</v>
      </c>
      <c r="D52" s="218" t="s">
        <v>195</v>
      </c>
      <c r="E52" s="214" t="s">
        <v>386</v>
      </c>
      <c r="F52" s="5" t="s">
        <v>32</v>
      </c>
      <c r="G52" s="4" t="s">
        <v>20</v>
      </c>
      <c r="H52" s="4" t="s">
        <v>10</v>
      </c>
      <c r="I52" s="4" t="s">
        <v>135</v>
      </c>
      <c r="J52" s="4" t="s">
        <v>555</v>
      </c>
      <c r="K52" s="23">
        <v>26984</v>
      </c>
      <c r="L52" s="23">
        <v>39448</v>
      </c>
      <c r="M52" s="23">
        <v>39965</v>
      </c>
      <c r="N52" s="23">
        <f t="shared" si="6"/>
        <v>50725</v>
      </c>
      <c r="O52" s="4" t="str">
        <f t="shared" ca="1" si="7"/>
        <v>49 Tahun 9 Bulan 30 Hari</v>
      </c>
      <c r="P52" s="45" t="str">
        <f t="shared" ca="1" si="8"/>
        <v xml:space="preserve">15 Tahun 8 Bulan 14 Hari </v>
      </c>
      <c r="Q52" s="45" t="str">
        <f t="shared" ca="1" si="9"/>
        <v xml:space="preserve">14 Tahun 3 Bulan 14 Hari </v>
      </c>
      <c r="R52" s="23">
        <f t="shared" ca="1" si="10"/>
        <v>45184.186847569443</v>
      </c>
    </row>
    <row r="53" spans="1:18" x14ac:dyDescent="0.3">
      <c r="A53" s="3">
        <v>47</v>
      </c>
      <c r="B53" s="4" t="s">
        <v>299</v>
      </c>
      <c r="C53" s="5" t="s">
        <v>7</v>
      </c>
      <c r="D53" s="218" t="s">
        <v>300</v>
      </c>
      <c r="E53" s="214" t="s">
        <v>387</v>
      </c>
      <c r="F53" s="5" t="s">
        <v>72</v>
      </c>
      <c r="G53" s="4" t="s">
        <v>73</v>
      </c>
      <c r="H53" s="4" t="s">
        <v>21</v>
      </c>
      <c r="I53" s="4" t="s">
        <v>135</v>
      </c>
      <c r="J53" s="4" t="s">
        <v>555</v>
      </c>
      <c r="K53" s="23">
        <v>32885</v>
      </c>
      <c r="L53" s="23">
        <v>43525</v>
      </c>
      <c r="M53" s="23">
        <v>44228</v>
      </c>
      <c r="N53" s="23">
        <f t="shared" si="6"/>
        <v>56626</v>
      </c>
      <c r="O53" s="4" t="str">
        <f t="shared" ca="1" si="7"/>
        <v>33 Tahun 8 Bulan 3 Hari</v>
      </c>
      <c r="P53" s="45" t="str">
        <f t="shared" ca="1" si="8"/>
        <v xml:space="preserve">4 Tahun 6 Bulan 14 Hari </v>
      </c>
      <c r="Q53" s="45" t="str">
        <f t="shared" ca="1" si="9"/>
        <v xml:space="preserve">2 Tahun 7 Bulan 14 Hari </v>
      </c>
      <c r="R53" s="23">
        <f t="shared" ca="1" si="10"/>
        <v>45184.186847569443</v>
      </c>
    </row>
    <row r="54" spans="1:18" x14ac:dyDescent="0.3">
      <c r="A54" s="3">
        <v>48</v>
      </c>
      <c r="B54" s="4" t="s">
        <v>174</v>
      </c>
      <c r="C54" s="5" t="s">
        <v>7</v>
      </c>
      <c r="D54" s="220" t="s">
        <v>598</v>
      </c>
      <c r="E54" s="214" t="s">
        <v>388</v>
      </c>
      <c r="F54" s="5" t="s">
        <v>32</v>
      </c>
      <c r="G54" s="4" t="s">
        <v>20</v>
      </c>
      <c r="H54" s="4" t="s">
        <v>21</v>
      </c>
      <c r="I54" s="4" t="s">
        <v>135</v>
      </c>
      <c r="J54" s="4" t="s">
        <v>555</v>
      </c>
      <c r="K54" s="23">
        <v>26083</v>
      </c>
      <c r="L54" s="23">
        <v>38353</v>
      </c>
      <c r="M54" s="23">
        <v>38749</v>
      </c>
      <c r="N54" s="23">
        <f t="shared" si="6"/>
        <v>49825</v>
      </c>
      <c r="O54" s="4" t="str">
        <f t="shared" ca="1" si="7"/>
        <v>52 Tahun 3 Bulan 16 Hari</v>
      </c>
      <c r="P54" s="45" t="str">
        <f t="shared" ca="1" si="8"/>
        <v xml:space="preserve">18 Tahun 8 Bulan 14 Hari </v>
      </c>
      <c r="Q54" s="45" t="str">
        <f t="shared" ca="1" si="9"/>
        <v xml:space="preserve">17 Tahun 7 Bulan 14 Hari </v>
      </c>
      <c r="R54" s="23">
        <f t="shared" ca="1" si="10"/>
        <v>45184.186847569443</v>
      </c>
    </row>
    <row r="55" spans="1:18" x14ac:dyDescent="0.3">
      <c r="A55" s="3">
        <v>49</v>
      </c>
      <c r="B55" s="4" t="s">
        <v>583</v>
      </c>
      <c r="C55" s="5" t="s">
        <v>7</v>
      </c>
      <c r="D55" s="221" t="s">
        <v>200</v>
      </c>
      <c r="E55" s="214" t="s">
        <v>389</v>
      </c>
      <c r="F55" s="5" t="s">
        <v>32</v>
      </c>
      <c r="G55" s="4" t="s">
        <v>20</v>
      </c>
      <c r="H55" s="4" t="s">
        <v>10</v>
      </c>
      <c r="I55" s="4" t="s">
        <v>135</v>
      </c>
      <c r="J55" s="4" t="s">
        <v>555</v>
      </c>
      <c r="K55" s="23">
        <v>27285</v>
      </c>
      <c r="L55" s="23">
        <v>40148</v>
      </c>
      <c r="M55" s="23">
        <v>40817</v>
      </c>
      <c r="N55" s="23">
        <f t="shared" si="6"/>
        <v>51026</v>
      </c>
      <c r="O55" s="4" t="str">
        <f t="shared" ca="1" si="7"/>
        <v>49 Tahun 0 Bulan 2 Hari</v>
      </c>
      <c r="P55" s="45" t="str">
        <f t="shared" ca="1" si="8"/>
        <v xml:space="preserve">13 Tahun 9 Bulan 14 Hari </v>
      </c>
      <c r="Q55" s="45" t="str">
        <f t="shared" ca="1" si="9"/>
        <v xml:space="preserve">11 Tahun 11 Bulan 14 Hari </v>
      </c>
      <c r="R55" s="23">
        <f t="shared" ca="1" si="10"/>
        <v>45184.186847569443</v>
      </c>
    </row>
    <row r="56" spans="1:18" x14ac:dyDescent="0.3">
      <c r="A56" s="3">
        <v>50</v>
      </c>
      <c r="B56" s="4" t="s">
        <v>209</v>
      </c>
      <c r="C56" s="5" t="s">
        <v>7</v>
      </c>
      <c r="D56" s="220" t="s">
        <v>813</v>
      </c>
      <c r="E56" s="214" t="s">
        <v>390</v>
      </c>
      <c r="F56" s="5" t="s">
        <v>32</v>
      </c>
      <c r="G56" s="4" t="s">
        <v>20</v>
      </c>
      <c r="H56" s="4" t="s">
        <v>10</v>
      </c>
      <c r="I56" s="4" t="s">
        <v>135</v>
      </c>
      <c r="J56" s="4" t="s">
        <v>555</v>
      </c>
      <c r="K56" s="23">
        <v>28058</v>
      </c>
      <c r="L56" s="23">
        <v>39783</v>
      </c>
      <c r="M56" s="23">
        <v>40299</v>
      </c>
      <c r="N56" s="23">
        <f t="shared" si="6"/>
        <v>51799</v>
      </c>
      <c r="O56" s="4" t="str">
        <f t="shared" ca="1" si="7"/>
        <v>46 Tahun 10 Bulan 21 Hari</v>
      </c>
      <c r="P56" s="45" t="str">
        <f t="shared" ca="1" si="8"/>
        <v xml:space="preserve">14 Tahun 9 Bulan 14 Hari </v>
      </c>
      <c r="Q56" s="45" t="str">
        <f t="shared" ca="1" si="9"/>
        <v xml:space="preserve">13 Tahun 4 Bulan 14 Hari </v>
      </c>
      <c r="R56" s="23">
        <f t="shared" ca="1" si="10"/>
        <v>45184.186847569443</v>
      </c>
    </row>
    <row r="57" spans="1:18" x14ac:dyDescent="0.3">
      <c r="A57" s="3">
        <v>51</v>
      </c>
      <c r="B57" s="4" t="s">
        <v>211</v>
      </c>
      <c r="C57" s="5" t="s">
        <v>7</v>
      </c>
      <c r="D57" s="218" t="s">
        <v>212</v>
      </c>
      <c r="E57" s="214" t="s">
        <v>391</v>
      </c>
      <c r="F57" s="5" t="s">
        <v>32</v>
      </c>
      <c r="G57" s="4" t="s">
        <v>20</v>
      </c>
      <c r="H57" s="4" t="s">
        <v>21</v>
      </c>
      <c r="I57" s="4" t="s">
        <v>135</v>
      </c>
      <c r="J57" s="4" t="s">
        <v>555</v>
      </c>
      <c r="K57" s="23">
        <v>28077</v>
      </c>
      <c r="L57" s="23">
        <v>39448</v>
      </c>
      <c r="M57" s="23">
        <v>39965</v>
      </c>
      <c r="N57" s="23">
        <f t="shared" si="6"/>
        <v>51818</v>
      </c>
      <c r="O57" s="4" t="str">
        <f t="shared" ca="1" si="7"/>
        <v>46 Tahun 10 Bulan 2 Hari</v>
      </c>
      <c r="P57" s="45" t="str">
        <f t="shared" ca="1" si="8"/>
        <v xml:space="preserve">15 Tahun 8 Bulan 14 Hari </v>
      </c>
      <c r="Q57" s="45" t="str">
        <f t="shared" ca="1" si="9"/>
        <v xml:space="preserve">14 Tahun 3 Bulan 14 Hari </v>
      </c>
      <c r="R57" s="23">
        <f t="shared" ca="1" si="10"/>
        <v>45184.186847569443</v>
      </c>
    </row>
    <row r="58" spans="1:18" x14ac:dyDescent="0.3">
      <c r="A58" s="3">
        <v>52</v>
      </c>
      <c r="B58" s="4" t="s">
        <v>215</v>
      </c>
      <c r="C58" s="5" t="s">
        <v>7</v>
      </c>
      <c r="D58" s="220" t="s">
        <v>814</v>
      </c>
      <c r="E58" s="214" t="s">
        <v>392</v>
      </c>
      <c r="F58" s="5" t="s">
        <v>32</v>
      </c>
      <c r="G58" s="4" t="s">
        <v>20</v>
      </c>
      <c r="H58" s="4" t="s">
        <v>10</v>
      </c>
      <c r="I58" s="4" t="s">
        <v>135</v>
      </c>
      <c r="J58" s="4" t="s">
        <v>555</v>
      </c>
      <c r="K58" s="23">
        <v>28122</v>
      </c>
      <c r="L58" s="23">
        <v>39783</v>
      </c>
      <c r="M58" s="23">
        <v>40299</v>
      </c>
      <c r="N58" s="23">
        <f t="shared" si="6"/>
        <v>51863</v>
      </c>
      <c r="O58" s="4" t="str">
        <f t="shared" ca="1" si="7"/>
        <v>46 Tahun 8 Bulan 18 Hari</v>
      </c>
      <c r="P58" s="45" t="str">
        <f t="shared" ca="1" si="8"/>
        <v xml:space="preserve">14 Tahun 9 Bulan 14 Hari </v>
      </c>
      <c r="Q58" s="45" t="str">
        <f t="shared" ca="1" si="9"/>
        <v xml:space="preserve">13 Tahun 4 Bulan 14 Hari </v>
      </c>
      <c r="R58" s="23">
        <f t="shared" ca="1" si="10"/>
        <v>45184.186847569443</v>
      </c>
    </row>
    <row r="59" spans="1:18" x14ac:dyDescent="0.3">
      <c r="A59" s="3">
        <v>53</v>
      </c>
      <c r="B59" s="4" t="s">
        <v>313</v>
      </c>
      <c r="C59" s="5" t="s">
        <v>7</v>
      </c>
      <c r="D59" s="218" t="s">
        <v>314</v>
      </c>
      <c r="E59" s="215">
        <v>1019088804</v>
      </c>
      <c r="F59" s="5" t="s">
        <v>72</v>
      </c>
      <c r="G59" s="4" t="s">
        <v>73</v>
      </c>
      <c r="H59" s="4" t="s">
        <v>21</v>
      </c>
      <c r="I59" s="4" t="s">
        <v>135</v>
      </c>
      <c r="J59" s="4" t="s">
        <v>555</v>
      </c>
      <c r="K59" s="23">
        <v>32374</v>
      </c>
      <c r="L59" s="23">
        <v>43525</v>
      </c>
      <c r="M59" s="23">
        <v>44228</v>
      </c>
      <c r="N59" s="23">
        <f t="shared" si="6"/>
        <v>56115</v>
      </c>
      <c r="O59" s="4" t="str">
        <f t="shared" ca="1" si="7"/>
        <v>35 Tahun 0 Bulan 27 Hari</v>
      </c>
      <c r="P59" s="45" t="str">
        <f t="shared" ca="1" si="8"/>
        <v xml:space="preserve">4 Tahun 6 Bulan 14 Hari </v>
      </c>
      <c r="Q59" s="45" t="str">
        <f t="shared" ca="1" si="9"/>
        <v xml:space="preserve">2 Tahun 7 Bulan 14 Hari </v>
      </c>
      <c r="R59" s="23">
        <f t="shared" ca="1" si="10"/>
        <v>45184.186847569443</v>
      </c>
    </row>
    <row r="60" spans="1:18" x14ac:dyDescent="0.3">
      <c r="A60" s="3">
        <v>54</v>
      </c>
      <c r="B60" s="4" t="s">
        <v>273</v>
      </c>
      <c r="C60" s="5" t="s">
        <v>7</v>
      </c>
      <c r="D60" s="221" t="s">
        <v>274</v>
      </c>
      <c r="E60" s="214" t="s">
        <v>393</v>
      </c>
      <c r="F60" s="5" t="s">
        <v>88</v>
      </c>
      <c r="G60" s="4" t="s">
        <v>73</v>
      </c>
      <c r="H60" s="4" t="s">
        <v>21</v>
      </c>
      <c r="I60" s="4" t="s">
        <v>135</v>
      </c>
      <c r="J60" s="4" t="s">
        <v>555</v>
      </c>
      <c r="K60" s="23">
        <v>30078</v>
      </c>
      <c r="L60" s="23">
        <v>38353</v>
      </c>
      <c r="M60" s="23">
        <v>38749</v>
      </c>
      <c r="N60" s="23">
        <f t="shared" si="6"/>
        <v>53819</v>
      </c>
      <c r="O60" s="4" t="str">
        <f t="shared" ca="1" si="7"/>
        <v>41 Tahun 4 Bulan 8 Hari</v>
      </c>
      <c r="P60" s="45" t="str">
        <f t="shared" ca="1" si="8"/>
        <v xml:space="preserve">18 Tahun 8 Bulan 14 Hari </v>
      </c>
      <c r="Q60" s="45" t="str">
        <f t="shared" ca="1" si="9"/>
        <v xml:space="preserve">17 Tahun 7 Bulan 14 Hari </v>
      </c>
      <c r="R60" s="23">
        <f t="shared" ca="1" si="10"/>
        <v>45184.186847569443</v>
      </c>
    </row>
    <row r="61" spans="1:18" x14ac:dyDescent="0.3">
      <c r="A61" s="3">
        <v>55</v>
      </c>
      <c r="B61" s="73" t="s">
        <v>548</v>
      </c>
      <c r="C61" s="76" t="s">
        <v>13</v>
      </c>
      <c r="D61" s="77" t="s">
        <v>624</v>
      </c>
      <c r="E61" s="73"/>
      <c r="F61" s="76" t="s">
        <v>72</v>
      </c>
      <c r="G61" s="73" t="s">
        <v>73</v>
      </c>
      <c r="H61" s="73" t="s">
        <v>21</v>
      </c>
      <c r="I61" s="73" t="s">
        <v>135</v>
      </c>
      <c r="J61" s="73" t="s">
        <v>555</v>
      </c>
      <c r="K61" s="74">
        <v>33045</v>
      </c>
      <c r="L61" s="74">
        <v>44621</v>
      </c>
      <c r="M61" s="74">
        <v>44986</v>
      </c>
      <c r="N61" s="74">
        <f t="shared" si="6"/>
        <v>56786</v>
      </c>
      <c r="O61" s="4" t="str">
        <f t="shared" ca="1" si="7"/>
        <v>33 Tahun 2 Bulan 25 Hari</v>
      </c>
      <c r="P61" s="5" t="str">
        <f t="shared" ca="1" si="8"/>
        <v xml:space="preserve">1 Tahun 6 Bulan 14 Hari </v>
      </c>
      <c r="Q61" s="5" t="str">
        <f t="shared" ca="1" si="9"/>
        <v xml:space="preserve">0 Tahun 6 Bulan 14 Hari </v>
      </c>
      <c r="R61" s="23">
        <f t="shared" ca="1" si="10"/>
        <v>45184.186847569443</v>
      </c>
    </row>
    <row r="62" spans="1:18" x14ac:dyDescent="0.3">
      <c r="A62" s="3">
        <v>56</v>
      </c>
      <c r="B62" s="4" t="s">
        <v>190</v>
      </c>
      <c r="C62" s="5" t="s">
        <v>13</v>
      </c>
      <c r="D62" s="218" t="s">
        <v>191</v>
      </c>
      <c r="E62" s="214" t="s">
        <v>394</v>
      </c>
      <c r="F62" s="5" t="s">
        <v>72</v>
      </c>
      <c r="G62" s="4" t="s">
        <v>20</v>
      </c>
      <c r="H62" s="4" t="s">
        <v>21</v>
      </c>
      <c r="I62" s="4" t="s">
        <v>96</v>
      </c>
      <c r="J62" s="4" t="s">
        <v>555</v>
      </c>
      <c r="K62" s="23">
        <v>26881</v>
      </c>
      <c r="L62" s="23">
        <v>37226</v>
      </c>
      <c r="M62" s="23">
        <v>37622</v>
      </c>
      <c r="N62" s="23">
        <f t="shared" si="6"/>
        <v>50622</v>
      </c>
      <c r="O62" s="4" t="str">
        <f t="shared" ca="1" si="7"/>
        <v>50 Tahun 1 Bulan 10 Hari</v>
      </c>
      <c r="P62" s="45" t="str">
        <f t="shared" ca="1" si="8"/>
        <v xml:space="preserve">21 Tahun 9 Bulan 14 Hari </v>
      </c>
      <c r="Q62" s="45" t="str">
        <f t="shared" ca="1" si="9"/>
        <v xml:space="preserve">20 Tahun 8 Bulan 14 Hari </v>
      </c>
      <c r="R62" s="23">
        <f t="shared" ca="1" si="10"/>
        <v>45184.186847569443</v>
      </c>
    </row>
    <row r="63" spans="1:18" x14ac:dyDescent="0.3">
      <c r="A63" s="3">
        <v>57</v>
      </c>
      <c r="B63" s="4" t="s">
        <v>94</v>
      </c>
      <c r="C63" s="5" t="s">
        <v>7</v>
      </c>
      <c r="D63" s="220" t="s">
        <v>809</v>
      </c>
      <c r="E63" s="214" t="s">
        <v>395</v>
      </c>
      <c r="F63" s="5" t="s">
        <v>19</v>
      </c>
      <c r="G63" s="4" t="s">
        <v>20</v>
      </c>
      <c r="H63" s="4" t="s">
        <v>10</v>
      </c>
      <c r="I63" s="4" t="s">
        <v>96</v>
      </c>
      <c r="J63" s="4" t="s">
        <v>555</v>
      </c>
      <c r="K63" s="23">
        <v>22638</v>
      </c>
      <c r="L63" s="23">
        <v>31472</v>
      </c>
      <c r="M63" s="23">
        <v>32082</v>
      </c>
      <c r="N63" s="23">
        <f t="shared" si="6"/>
        <v>46379</v>
      </c>
      <c r="O63" s="4" t="str">
        <f t="shared" ca="1" si="7"/>
        <v>61 Tahun 8 Bulan 23 Hari</v>
      </c>
      <c r="P63" s="45" t="str">
        <f t="shared" ca="1" si="8"/>
        <v xml:space="preserve">37 Tahun 6 Bulan 14 Hari </v>
      </c>
      <c r="Q63" s="45" t="str">
        <f t="shared" ca="1" si="9"/>
        <v xml:space="preserve">35 Tahun 10 Bulan 14 Hari </v>
      </c>
      <c r="R63" s="23">
        <f t="shared" ca="1" si="10"/>
        <v>45184.186847569443</v>
      </c>
    </row>
    <row r="64" spans="1:18" x14ac:dyDescent="0.3">
      <c r="A64" s="3">
        <v>58</v>
      </c>
      <c r="B64" s="4" t="s">
        <v>97</v>
      </c>
      <c r="C64" s="5" t="s">
        <v>7</v>
      </c>
      <c r="D64" s="218" t="s">
        <v>98</v>
      </c>
      <c r="E64" s="214" t="s">
        <v>396</v>
      </c>
      <c r="F64" s="5" t="s">
        <v>19</v>
      </c>
      <c r="G64" s="4" t="s">
        <v>20</v>
      </c>
      <c r="H64" s="4" t="s">
        <v>21</v>
      </c>
      <c r="I64" s="4" t="s">
        <v>96</v>
      </c>
      <c r="J64" s="4" t="s">
        <v>555</v>
      </c>
      <c r="K64" s="23">
        <v>22672</v>
      </c>
      <c r="L64" s="23">
        <v>32933</v>
      </c>
      <c r="M64" s="23">
        <v>33512</v>
      </c>
      <c r="N64" s="23">
        <f t="shared" si="6"/>
        <v>46413</v>
      </c>
      <c r="O64" s="4" t="str">
        <f t="shared" ca="1" si="7"/>
        <v>61 Tahun 7 Bulan 20 Hari</v>
      </c>
      <c r="P64" s="45" t="str">
        <f t="shared" ca="1" si="8"/>
        <v xml:space="preserve">33 Tahun 6 Bulan 14 Hari </v>
      </c>
      <c r="Q64" s="45" t="str">
        <f t="shared" ca="1" si="9"/>
        <v xml:space="preserve">31 Tahun 11 Bulan 14 Hari </v>
      </c>
      <c r="R64" s="23">
        <f t="shared" ca="1" si="10"/>
        <v>45184.186847569443</v>
      </c>
    </row>
    <row r="65" spans="1:18" x14ac:dyDescent="0.3">
      <c r="A65" s="3">
        <v>59</v>
      </c>
      <c r="B65" s="4" t="s">
        <v>118</v>
      </c>
      <c r="C65" s="5" t="s">
        <v>7</v>
      </c>
      <c r="D65" s="218" t="s">
        <v>119</v>
      </c>
      <c r="E65" s="214" t="s">
        <v>398</v>
      </c>
      <c r="F65" s="5" t="s">
        <v>19</v>
      </c>
      <c r="G65" s="4" t="s">
        <v>20</v>
      </c>
      <c r="H65" s="4" t="s">
        <v>21</v>
      </c>
      <c r="I65" s="4" t="s">
        <v>96</v>
      </c>
      <c r="J65" s="4" t="s">
        <v>555</v>
      </c>
      <c r="K65" s="23">
        <v>23530</v>
      </c>
      <c r="L65" s="23">
        <v>32568</v>
      </c>
      <c r="M65" s="23">
        <v>33178</v>
      </c>
      <c r="N65" s="23">
        <f t="shared" si="6"/>
        <v>47271</v>
      </c>
      <c r="O65" s="4" t="str">
        <f t="shared" ca="1" si="7"/>
        <v>59 Tahun 3 Bulan 13 Hari</v>
      </c>
      <c r="P65" s="45" t="str">
        <f t="shared" ca="1" si="8"/>
        <v xml:space="preserve">34 Tahun 6 Bulan 14 Hari </v>
      </c>
      <c r="Q65" s="45" t="str">
        <f t="shared" ca="1" si="9"/>
        <v xml:space="preserve">32 Tahun 10 Bulan 14 Hari </v>
      </c>
      <c r="R65" s="23">
        <f t="shared" ca="1" si="10"/>
        <v>45184.186847569443</v>
      </c>
    </row>
    <row r="66" spans="1:18" x14ac:dyDescent="0.3">
      <c r="A66" s="3">
        <v>60</v>
      </c>
      <c r="B66" s="4" t="s">
        <v>120</v>
      </c>
      <c r="C66" s="5" t="s">
        <v>7</v>
      </c>
      <c r="D66" s="218" t="s">
        <v>121</v>
      </c>
      <c r="E66" s="214" t="s">
        <v>399</v>
      </c>
      <c r="F66" s="5" t="s">
        <v>25</v>
      </c>
      <c r="G66" s="4" t="s">
        <v>26</v>
      </c>
      <c r="H66" s="4" t="s">
        <v>21</v>
      </c>
      <c r="I66" s="4" t="s">
        <v>96</v>
      </c>
      <c r="J66" s="4" t="s">
        <v>555</v>
      </c>
      <c r="K66" s="23">
        <v>23566</v>
      </c>
      <c r="L66" s="23">
        <v>34029</v>
      </c>
      <c r="M66" s="23">
        <v>34700</v>
      </c>
      <c r="N66" s="23">
        <f t="shared" si="6"/>
        <v>47307</v>
      </c>
      <c r="O66" s="4" t="str">
        <f t="shared" ca="1" si="7"/>
        <v>59 Tahun 2 Bulan 7 Hari</v>
      </c>
      <c r="P66" s="45" t="str">
        <f t="shared" ca="1" si="8"/>
        <v xml:space="preserve">30 Tahun 6 Bulan 14 Hari </v>
      </c>
      <c r="Q66" s="45" t="str">
        <f t="shared" ca="1" si="9"/>
        <v xml:space="preserve">28 Tahun 8 Bulan 14 Hari </v>
      </c>
      <c r="R66" s="23">
        <f t="shared" ca="1" si="10"/>
        <v>45184.186847569443</v>
      </c>
    </row>
    <row r="67" spans="1:18" x14ac:dyDescent="0.3">
      <c r="A67" s="3">
        <v>61</v>
      </c>
      <c r="B67" s="4" t="s">
        <v>122</v>
      </c>
      <c r="C67" s="5" t="s">
        <v>7</v>
      </c>
      <c r="D67" s="218" t="s">
        <v>123</v>
      </c>
      <c r="E67" s="214" t="s">
        <v>400</v>
      </c>
      <c r="F67" s="5" t="s">
        <v>72</v>
      </c>
      <c r="G67" s="4" t="s">
        <v>73</v>
      </c>
      <c r="H67" s="4" t="s">
        <v>21</v>
      </c>
      <c r="I67" s="4" t="s">
        <v>96</v>
      </c>
      <c r="J67" s="4" t="s">
        <v>555</v>
      </c>
      <c r="K67" s="23">
        <v>23594</v>
      </c>
      <c r="L67" s="23">
        <v>33298</v>
      </c>
      <c r="M67" s="23">
        <v>33939</v>
      </c>
      <c r="N67" s="23">
        <f t="shared" si="6"/>
        <v>47335</v>
      </c>
      <c r="O67" s="4" t="str">
        <f t="shared" ca="1" si="7"/>
        <v>59 Tahun 1 Bulan 10 Hari</v>
      </c>
      <c r="P67" s="45" t="str">
        <f t="shared" ca="1" si="8"/>
        <v xml:space="preserve">32 Tahun 6 Bulan 14 Hari </v>
      </c>
      <c r="Q67" s="45" t="str">
        <f t="shared" ca="1" si="9"/>
        <v xml:space="preserve">30 Tahun 9 Bulan 14 Hari </v>
      </c>
      <c r="R67" s="23">
        <f t="shared" ca="1" si="10"/>
        <v>45184.186847569443</v>
      </c>
    </row>
    <row r="68" spans="1:18" x14ac:dyDescent="0.3">
      <c r="A68" s="3">
        <v>62</v>
      </c>
      <c r="B68" s="4" t="s">
        <v>124</v>
      </c>
      <c r="C68" s="5" t="s">
        <v>7</v>
      </c>
      <c r="D68" s="220" t="s">
        <v>808</v>
      </c>
      <c r="E68" s="214" t="s">
        <v>401</v>
      </c>
      <c r="F68" s="5" t="s">
        <v>19</v>
      </c>
      <c r="G68" s="4" t="s">
        <v>20</v>
      </c>
      <c r="H68" s="4" t="s">
        <v>21</v>
      </c>
      <c r="I68" s="4" t="s">
        <v>96</v>
      </c>
      <c r="J68" s="4" t="s">
        <v>555</v>
      </c>
      <c r="K68" s="23">
        <v>23729</v>
      </c>
      <c r="L68" s="23">
        <v>32568</v>
      </c>
      <c r="M68" s="23">
        <v>33178</v>
      </c>
      <c r="N68" s="23">
        <f t="shared" si="6"/>
        <v>47470</v>
      </c>
      <c r="O68" s="4" t="str">
        <f t="shared" ca="1" si="7"/>
        <v>58 Tahun 8 Bulan 28 Hari</v>
      </c>
      <c r="P68" s="45" t="str">
        <f t="shared" ca="1" si="8"/>
        <v xml:space="preserve">34 Tahun 6 Bulan 14 Hari </v>
      </c>
      <c r="Q68" s="45" t="str">
        <f t="shared" ca="1" si="9"/>
        <v xml:space="preserve">32 Tahun 10 Bulan 14 Hari </v>
      </c>
      <c r="R68" s="23">
        <f t="shared" ca="1" si="10"/>
        <v>45184.186847569443</v>
      </c>
    </row>
    <row r="69" spans="1:18" x14ac:dyDescent="0.3">
      <c r="A69" s="3">
        <v>63</v>
      </c>
      <c r="B69" s="4" t="s">
        <v>290</v>
      </c>
      <c r="C69" s="5" t="s">
        <v>13</v>
      </c>
      <c r="D69" s="220" t="s">
        <v>335</v>
      </c>
      <c r="E69" s="214" t="s">
        <v>402</v>
      </c>
      <c r="F69" s="5" t="s">
        <v>72</v>
      </c>
      <c r="G69" s="4" t="s">
        <v>73</v>
      </c>
      <c r="H69" s="4" t="s">
        <v>21</v>
      </c>
      <c r="I69" s="4" t="s">
        <v>96</v>
      </c>
      <c r="J69" s="4" t="s">
        <v>555</v>
      </c>
      <c r="K69" s="23">
        <v>33423</v>
      </c>
      <c r="L69" s="23">
        <v>43525</v>
      </c>
      <c r="M69" s="23">
        <v>44197</v>
      </c>
      <c r="N69" s="23">
        <f t="shared" si="6"/>
        <v>57165</v>
      </c>
      <c r="O69" s="4" t="str">
        <f t="shared" ca="1" si="7"/>
        <v>32 Tahun 2 Bulan 11 Hari</v>
      </c>
      <c r="P69" s="45" t="str">
        <f t="shared" ca="1" si="8"/>
        <v xml:space="preserve">4 Tahun 6 Bulan 14 Hari </v>
      </c>
      <c r="Q69" s="45" t="str">
        <f t="shared" ca="1" si="9"/>
        <v xml:space="preserve">2 Tahun 8 Bulan 14 Hari </v>
      </c>
      <c r="R69" s="23">
        <f t="shared" ca="1" si="10"/>
        <v>45184.186847569443</v>
      </c>
    </row>
    <row r="70" spans="1:18" x14ac:dyDescent="0.3">
      <c r="A70" s="3">
        <v>64</v>
      </c>
      <c r="B70" s="4" t="s">
        <v>305</v>
      </c>
      <c r="C70" s="5" t="s">
        <v>13</v>
      </c>
      <c r="D70" s="218" t="s">
        <v>306</v>
      </c>
      <c r="E70" s="214" t="s">
        <v>403</v>
      </c>
      <c r="F70" s="5" t="s">
        <v>72</v>
      </c>
      <c r="G70" s="4" t="s">
        <v>73</v>
      </c>
      <c r="H70" s="4" t="s">
        <v>21</v>
      </c>
      <c r="I70" s="4" t="s">
        <v>96</v>
      </c>
      <c r="J70" s="4" t="s">
        <v>555</v>
      </c>
      <c r="K70" s="23">
        <v>32756</v>
      </c>
      <c r="L70" s="23">
        <v>43525</v>
      </c>
      <c r="M70" s="23">
        <v>44197</v>
      </c>
      <c r="N70" s="23">
        <f t="shared" si="6"/>
        <v>56497</v>
      </c>
      <c r="O70" s="4" t="str">
        <f t="shared" ca="1" si="7"/>
        <v>34 Tahun 0 Bulan 10 Hari</v>
      </c>
      <c r="P70" s="45" t="str">
        <f t="shared" ca="1" si="8"/>
        <v xml:space="preserve">4 Tahun 6 Bulan 14 Hari </v>
      </c>
      <c r="Q70" s="45" t="str">
        <f t="shared" ca="1" si="9"/>
        <v xml:space="preserve">2 Tahun 8 Bulan 14 Hari </v>
      </c>
      <c r="R70" s="23">
        <f t="shared" ca="1" si="10"/>
        <v>45184.186847569443</v>
      </c>
    </row>
    <row r="71" spans="1:18" x14ac:dyDescent="0.3">
      <c r="A71" s="3">
        <v>65</v>
      </c>
      <c r="B71" s="4" t="s">
        <v>584</v>
      </c>
      <c r="C71" s="5" t="s">
        <v>7</v>
      </c>
      <c r="D71" s="220" t="s">
        <v>507</v>
      </c>
      <c r="E71" s="214" t="s">
        <v>686</v>
      </c>
      <c r="F71" s="5" t="s">
        <v>72</v>
      </c>
      <c r="G71" s="4" t="s">
        <v>73</v>
      </c>
      <c r="H71" s="4" t="s">
        <v>21</v>
      </c>
      <c r="I71" s="4" t="s">
        <v>96</v>
      </c>
      <c r="J71" s="4" t="s">
        <v>555</v>
      </c>
      <c r="K71" s="23">
        <v>32424</v>
      </c>
      <c r="L71" s="23">
        <v>44166</v>
      </c>
      <c r="M71" s="23">
        <v>44621</v>
      </c>
      <c r="N71" s="23">
        <f t="shared" si="6"/>
        <v>56165</v>
      </c>
      <c r="O71" s="4" t="str">
        <f t="shared" ca="1" si="7"/>
        <v>34 Tahun 11 Bulan 7 Hari</v>
      </c>
      <c r="P71" s="45" t="str">
        <f t="shared" ca="1" si="8"/>
        <v xml:space="preserve">2 Tahun 9 Bulan 14 Hari </v>
      </c>
      <c r="Q71" s="45" t="str">
        <f t="shared" ca="1" si="9"/>
        <v xml:space="preserve">1 Tahun 6 Bulan 14 Hari </v>
      </c>
      <c r="R71" s="23">
        <f t="shared" ca="1" si="10"/>
        <v>45184.186847569443</v>
      </c>
    </row>
    <row r="72" spans="1:18" x14ac:dyDescent="0.3">
      <c r="A72" s="3">
        <v>66</v>
      </c>
      <c r="B72" s="73" t="s">
        <v>546</v>
      </c>
      <c r="C72" s="76" t="s">
        <v>7</v>
      </c>
      <c r="D72" s="77" t="s">
        <v>528</v>
      </c>
      <c r="E72" s="73"/>
      <c r="F72" s="76" t="s">
        <v>72</v>
      </c>
      <c r="G72" s="73" t="s">
        <v>73</v>
      </c>
      <c r="H72" s="73" t="s">
        <v>21</v>
      </c>
      <c r="I72" s="73" t="s">
        <v>96</v>
      </c>
      <c r="J72" s="73" t="s">
        <v>555</v>
      </c>
      <c r="K72" s="74">
        <v>34018</v>
      </c>
      <c r="L72" s="74">
        <v>44621</v>
      </c>
      <c r="M72" s="74">
        <v>44986</v>
      </c>
      <c r="N72" s="74">
        <f t="shared" si="6"/>
        <v>57759</v>
      </c>
      <c r="O72" s="4" t="str">
        <f t="shared" ca="1" si="7"/>
        <v>30 Tahun 6 Bulan 28 Hari</v>
      </c>
      <c r="P72" s="5" t="str">
        <f t="shared" ca="1" si="8"/>
        <v xml:space="preserve">1 Tahun 6 Bulan 14 Hari </v>
      </c>
      <c r="Q72" s="5" t="str">
        <f t="shared" ca="1" si="9"/>
        <v xml:space="preserve">0 Tahun 6 Bulan 14 Hari </v>
      </c>
      <c r="R72" s="23">
        <f t="shared" ca="1" si="10"/>
        <v>45184.186847569443</v>
      </c>
    </row>
    <row r="73" spans="1:18" x14ac:dyDescent="0.3">
      <c r="A73" s="3">
        <v>67</v>
      </c>
      <c r="B73" s="4" t="s">
        <v>171</v>
      </c>
      <c r="C73" s="5" t="s">
        <v>7</v>
      </c>
      <c r="D73" s="220" t="s">
        <v>805</v>
      </c>
      <c r="E73" s="214" t="s">
        <v>404</v>
      </c>
      <c r="F73" s="5" t="s">
        <v>88</v>
      </c>
      <c r="G73" s="4" t="s">
        <v>73</v>
      </c>
      <c r="H73" s="4" t="s">
        <v>21</v>
      </c>
      <c r="I73" s="4" t="s">
        <v>173</v>
      </c>
      <c r="J73" s="4" t="s">
        <v>555</v>
      </c>
      <c r="K73" s="23">
        <v>26082</v>
      </c>
      <c r="L73" s="23">
        <v>39783</v>
      </c>
      <c r="M73" s="23">
        <v>40360</v>
      </c>
      <c r="N73" s="23">
        <f t="shared" ref="N73:N104" si="11">EDATE(K73,65*12)</f>
        <v>49824</v>
      </c>
      <c r="O73" s="4" t="str">
        <f t="shared" ca="1" si="7"/>
        <v>52 Tahun 3 Bulan 17 Hari</v>
      </c>
      <c r="P73" s="45" t="str">
        <f t="shared" ca="1" si="8"/>
        <v xml:space="preserve">14 Tahun 9 Bulan 14 Hari </v>
      </c>
      <c r="Q73" s="45" t="str">
        <f t="shared" ca="1" si="9"/>
        <v xml:space="preserve">13 Tahun 2 Bulan 14 Hari </v>
      </c>
      <c r="R73" s="23">
        <f t="shared" ca="1" si="10"/>
        <v>45184.186847569443</v>
      </c>
    </row>
    <row r="74" spans="1:18" x14ac:dyDescent="0.3">
      <c r="A74" s="3">
        <v>68</v>
      </c>
      <c r="B74" s="4" t="s">
        <v>203</v>
      </c>
      <c r="C74" s="5" t="s">
        <v>7</v>
      </c>
      <c r="D74" s="220" t="s">
        <v>506</v>
      </c>
      <c r="E74" s="214" t="s">
        <v>405</v>
      </c>
      <c r="F74" s="5" t="s">
        <v>88</v>
      </c>
      <c r="G74" s="4" t="s">
        <v>204</v>
      </c>
      <c r="H74" s="4" t="s">
        <v>21</v>
      </c>
      <c r="I74" s="4" t="s">
        <v>173</v>
      </c>
      <c r="J74" s="4" t="s">
        <v>555</v>
      </c>
      <c r="K74" s="23">
        <v>27678</v>
      </c>
      <c r="L74" s="23">
        <v>38808</v>
      </c>
      <c r="M74" s="23">
        <v>39203</v>
      </c>
      <c r="N74" s="23">
        <f t="shared" si="11"/>
        <v>51420</v>
      </c>
      <c r="O74" s="4" t="str">
        <f t="shared" ca="1" si="7"/>
        <v>47 Tahun 11 Bulan 4 Hari</v>
      </c>
      <c r="P74" s="45" t="str">
        <f t="shared" ca="1" si="8"/>
        <v xml:space="preserve">17 Tahun 5 Bulan 14 Hari </v>
      </c>
      <c r="Q74" s="45" t="str">
        <f t="shared" ca="1" si="9"/>
        <v xml:space="preserve">16 Tahun 4 Bulan 14 Hari </v>
      </c>
      <c r="R74" s="23">
        <f t="shared" ca="1" si="10"/>
        <v>45184.186847569443</v>
      </c>
    </row>
    <row r="75" spans="1:18" x14ac:dyDescent="0.3">
      <c r="A75" s="3">
        <v>69</v>
      </c>
      <c r="B75" s="4" t="s">
        <v>231</v>
      </c>
      <c r="C75" s="5" t="s">
        <v>13</v>
      </c>
      <c r="D75" s="218" t="s">
        <v>232</v>
      </c>
      <c r="E75" s="214" t="s">
        <v>406</v>
      </c>
      <c r="F75" s="5" t="s">
        <v>72</v>
      </c>
      <c r="G75" s="4" t="s">
        <v>73</v>
      </c>
      <c r="H75" s="4" t="s">
        <v>21</v>
      </c>
      <c r="I75" s="4" t="s">
        <v>173</v>
      </c>
      <c r="J75" s="4" t="s">
        <v>555</v>
      </c>
      <c r="K75" s="23">
        <v>28436</v>
      </c>
      <c r="L75" s="23">
        <v>39783</v>
      </c>
      <c r="M75" s="23">
        <v>40330</v>
      </c>
      <c r="N75" s="23">
        <f t="shared" si="11"/>
        <v>52177</v>
      </c>
      <c r="O75" s="4" t="str">
        <f t="shared" ref="O75:O109" ca="1" si="12">DATEDIF(K75,TODAY(),"y")&amp;" " &amp;"Tahun"&amp;" "&amp;DATEDIF(K75,TODAY(),"ym")&amp;" "&amp; "Bulan"&amp;" "&amp;DATEDIF(K75,TODAY(),"md")&amp;" "&amp;"Hari"</f>
        <v>45 Tahun 10 Bulan 8 Hari</v>
      </c>
      <c r="P75" s="45" t="str">
        <f t="shared" ref="P75:P109" ca="1" si="13">DATEDIF(L75,R75,"y")&amp;" Tahun "&amp;DATEDIF(L75,R75,"ym")&amp;" Bulan "&amp;DATEDIF(L75,R75,"md")&amp;" Hari "</f>
        <v xml:space="preserve">14 Tahun 9 Bulan 14 Hari </v>
      </c>
      <c r="Q75" s="45" t="str">
        <f t="shared" ref="Q75:Q109" ca="1" si="14">DATEDIF(M75,R75,"y")&amp;" Tahun "&amp;DATEDIF(M75,R75,"ym")&amp;" Bulan "&amp;DATEDIF(M75,R75,"md")&amp;" Hari "</f>
        <v xml:space="preserve">13 Tahun 3 Bulan 14 Hari </v>
      </c>
      <c r="R75" s="23">
        <f t="shared" ref="R75:R109" ca="1" si="15">NOW()</f>
        <v>45184.186847569443</v>
      </c>
    </row>
    <row r="76" spans="1:18" x14ac:dyDescent="0.3">
      <c r="A76" s="3">
        <v>70</v>
      </c>
      <c r="B76" s="4" t="s">
        <v>277</v>
      </c>
      <c r="C76" s="5" t="s">
        <v>7</v>
      </c>
      <c r="D76" s="220" t="s">
        <v>339</v>
      </c>
      <c r="E76" s="214" t="s">
        <v>407</v>
      </c>
      <c r="F76" s="5" t="s">
        <v>19</v>
      </c>
      <c r="G76" s="4" t="s">
        <v>20</v>
      </c>
      <c r="H76" s="4" t="s">
        <v>21</v>
      </c>
      <c r="I76" s="4" t="s">
        <v>173</v>
      </c>
      <c r="J76" s="4" t="s">
        <v>555</v>
      </c>
      <c r="K76" s="23">
        <v>30284</v>
      </c>
      <c r="L76" s="23">
        <v>39448</v>
      </c>
      <c r="M76" s="23">
        <v>40179</v>
      </c>
      <c r="N76" s="23">
        <f t="shared" si="11"/>
        <v>54025</v>
      </c>
      <c r="O76" s="4" t="str">
        <f t="shared" ca="1" si="12"/>
        <v>40 Tahun 9 Bulan 17 Hari</v>
      </c>
      <c r="P76" s="45" t="str">
        <f t="shared" ca="1" si="13"/>
        <v xml:space="preserve">15 Tahun 8 Bulan 14 Hari </v>
      </c>
      <c r="Q76" s="45" t="str">
        <f t="shared" ca="1" si="14"/>
        <v xml:space="preserve">13 Tahun 8 Bulan 14 Hari </v>
      </c>
      <c r="R76" s="23">
        <f t="shared" ca="1" si="15"/>
        <v>45184.186847569443</v>
      </c>
    </row>
    <row r="77" spans="1:18" x14ac:dyDescent="0.3">
      <c r="A77" s="3">
        <v>71</v>
      </c>
      <c r="B77" s="4" t="s">
        <v>251</v>
      </c>
      <c r="C77" s="5" t="s">
        <v>7</v>
      </c>
      <c r="D77" s="218" t="s">
        <v>252</v>
      </c>
      <c r="E77" s="214" t="s">
        <v>408</v>
      </c>
      <c r="F77" s="5" t="s">
        <v>72</v>
      </c>
      <c r="G77" s="4" t="s">
        <v>73</v>
      </c>
      <c r="H77" s="4" t="s">
        <v>21</v>
      </c>
      <c r="I77" s="4" t="s">
        <v>173</v>
      </c>
      <c r="J77" s="4" t="s">
        <v>555</v>
      </c>
      <c r="K77" s="23">
        <v>28892</v>
      </c>
      <c r="L77" s="23">
        <v>41730</v>
      </c>
      <c r="M77" s="23">
        <v>42309</v>
      </c>
      <c r="N77" s="23">
        <f t="shared" si="11"/>
        <v>52633</v>
      </c>
      <c r="O77" s="4" t="str">
        <f t="shared" ca="1" si="12"/>
        <v>44 Tahun 7 Bulan 9 Hari</v>
      </c>
      <c r="P77" s="45" t="str">
        <f t="shared" ca="1" si="13"/>
        <v xml:space="preserve">9 Tahun 5 Bulan 14 Hari </v>
      </c>
      <c r="Q77" s="45" t="str">
        <f t="shared" ca="1" si="14"/>
        <v xml:space="preserve">7 Tahun 10 Bulan 14 Hari </v>
      </c>
      <c r="R77" s="23">
        <f t="shared" ca="1" si="15"/>
        <v>45184.186847569443</v>
      </c>
    </row>
    <row r="78" spans="1:18" x14ac:dyDescent="0.3">
      <c r="A78" s="3">
        <v>72</v>
      </c>
      <c r="B78" s="4" t="s">
        <v>280</v>
      </c>
      <c r="C78" s="5" t="s">
        <v>7</v>
      </c>
      <c r="D78" s="218" t="s">
        <v>281</v>
      </c>
      <c r="E78" s="214" t="s">
        <v>409</v>
      </c>
      <c r="F78" s="5" t="s">
        <v>72</v>
      </c>
      <c r="G78" s="4" t="s">
        <v>266</v>
      </c>
      <c r="H78" s="4" t="s">
        <v>21</v>
      </c>
      <c r="I78" s="4" t="s">
        <v>173</v>
      </c>
      <c r="J78" s="4" t="s">
        <v>555</v>
      </c>
      <c r="K78" s="23">
        <v>30791</v>
      </c>
      <c r="L78" s="23">
        <v>41730</v>
      </c>
      <c r="M78" s="23">
        <v>42370</v>
      </c>
      <c r="N78" s="23">
        <f t="shared" si="11"/>
        <v>54532</v>
      </c>
      <c r="O78" s="4" t="str">
        <f t="shared" ca="1" si="12"/>
        <v>39 Tahun 4 Bulan 27 Hari</v>
      </c>
      <c r="P78" s="45" t="str">
        <f t="shared" ca="1" si="13"/>
        <v xml:space="preserve">9 Tahun 5 Bulan 14 Hari </v>
      </c>
      <c r="Q78" s="45" t="str">
        <f t="shared" ca="1" si="14"/>
        <v xml:space="preserve">7 Tahun 8 Bulan 14 Hari </v>
      </c>
      <c r="R78" s="23">
        <f t="shared" ca="1" si="15"/>
        <v>45184.186847569443</v>
      </c>
    </row>
    <row r="79" spans="1:18" x14ac:dyDescent="0.3">
      <c r="A79" s="3">
        <v>73</v>
      </c>
      <c r="B79" s="4" t="s">
        <v>324</v>
      </c>
      <c r="C79" s="5" t="s">
        <v>7</v>
      </c>
      <c r="D79" s="218" t="s">
        <v>325</v>
      </c>
      <c r="E79" s="214" t="s">
        <v>410</v>
      </c>
      <c r="F79" s="5" t="s">
        <v>72</v>
      </c>
      <c r="G79" s="4" t="s">
        <v>73</v>
      </c>
      <c r="H79" s="4" t="s">
        <v>21</v>
      </c>
      <c r="I79" s="4" t="s">
        <v>173</v>
      </c>
      <c r="J79" s="4" t="s">
        <v>555</v>
      </c>
      <c r="K79" s="23">
        <v>32709</v>
      </c>
      <c r="L79" s="23">
        <v>43525</v>
      </c>
      <c r="M79" s="5" t="s">
        <v>514</v>
      </c>
      <c r="N79" s="23">
        <f t="shared" si="11"/>
        <v>56450</v>
      </c>
      <c r="O79" s="4" t="str">
        <f t="shared" ca="1" si="12"/>
        <v>34 Tahun 1 Bulan 26 Hari</v>
      </c>
      <c r="P79" s="45" t="str">
        <f t="shared" ca="1" si="13"/>
        <v xml:space="preserve">4 Tahun 6 Bulan 14 Hari </v>
      </c>
      <c r="Q79" s="45" t="e">
        <f t="shared" ca="1" si="14"/>
        <v>#VALUE!</v>
      </c>
      <c r="R79" s="23">
        <f t="shared" ca="1" si="15"/>
        <v>45184.186847569443</v>
      </c>
    </row>
    <row r="80" spans="1:18" x14ac:dyDescent="0.3">
      <c r="A80" s="3">
        <v>74</v>
      </c>
      <c r="B80" s="4" t="s">
        <v>537</v>
      </c>
      <c r="C80" s="5" t="s">
        <v>13</v>
      </c>
      <c r="D80" s="220" t="s">
        <v>799</v>
      </c>
      <c r="E80" s="214" t="s">
        <v>687</v>
      </c>
      <c r="F80" s="5" t="s">
        <v>72</v>
      </c>
      <c r="G80" s="4" t="s">
        <v>73</v>
      </c>
      <c r="H80" s="4" t="s">
        <v>21</v>
      </c>
      <c r="I80" s="4" t="s">
        <v>173</v>
      </c>
      <c r="J80" s="4" t="s">
        <v>555</v>
      </c>
      <c r="K80" s="23">
        <v>32973</v>
      </c>
      <c r="L80" s="23">
        <v>44166</v>
      </c>
      <c r="M80" s="23">
        <v>44621</v>
      </c>
      <c r="N80" s="23">
        <f t="shared" si="11"/>
        <v>56714</v>
      </c>
      <c r="O80" s="4" t="str">
        <f t="shared" ca="1" si="12"/>
        <v>33 Tahun 5 Bulan 5 Hari</v>
      </c>
      <c r="P80" s="45" t="str">
        <f t="shared" ca="1" si="13"/>
        <v xml:space="preserve">2 Tahun 9 Bulan 14 Hari </v>
      </c>
      <c r="Q80" s="45" t="str">
        <f t="shared" ca="1" si="14"/>
        <v xml:space="preserve">1 Tahun 6 Bulan 14 Hari </v>
      </c>
      <c r="R80" s="23">
        <f t="shared" ca="1" si="15"/>
        <v>45184.186847569443</v>
      </c>
    </row>
    <row r="81" spans="1:18" x14ac:dyDescent="0.3">
      <c r="A81" s="3">
        <v>75</v>
      </c>
      <c r="B81" s="4" t="s">
        <v>47</v>
      </c>
      <c r="C81" s="5" t="s">
        <v>7</v>
      </c>
      <c r="D81" s="218" t="s">
        <v>48</v>
      </c>
      <c r="E81" s="214" t="s">
        <v>411</v>
      </c>
      <c r="F81" s="5" t="s">
        <v>32</v>
      </c>
      <c r="G81" s="4" t="s">
        <v>20</v>
      </c>
      <c r="H81" s="4" t="s">
        <v>21</v>
      </c>
      <c r="I81" s="4" t="s">
        <v>22</v>
      </c>
      <c r="J81" s="4" t="s">
        <v>555</v>
      </c>
      <c r="K81" s="23">
        <v>21252</v>
      </c>
      <c r="L81" s="23">
        <v>31472</v>
      </c>
      <c r="M81" s="23">
        <v>32021</v>
      </c>
      <c r="N81" s="23">
        <f t="shared" si="11"/>
        <v>44993</v>
      </c>
      <c r="O81" s="4" t="str">
        <f t="shared" ca="1" si="12"/>
        <v>65 Tahun 6 Bulan 7 Hari</v>
      </c>
      <c r="P81" s="45" t="str">
        <f t="shared" ca="1" si="13"/>
        <v xml:space="preserve">37 Tahun 6 Bulan 14 Hari </v>
      </c>
      <c r="Q81" s="45" t="str">
        <f t="shared" ca="1" si="14"/>
        <v xml:space="preserve">36 Tahun 0 Bulan 14 Hari </v>
      </c>
      <c r="R81" s="23">
        <f t="shared" ca="1" si="15"/>
        <v>45184.186847569443</v>
      </c>
    </row>
    <row r="82" spans="1:18" x14ac:dyDescent="0.3">
      <c r="A82" s="3">
        <v>76</v>
      </c>
      <c r="B82" s="4" t="s">
        <v>585</v>
      </c>
      <c r="C82" s="5" t="s">
        <v>7</v>
      </c>
      <c r="D82" s="218" t="s">
        <v>49</v>
      </c>
      <c r="E82" s="214" t="s">
        <v>412</v>
      </c>
      <c r="F82" s="5" t="s">
        <v>16</v>
      </c>
      <c r="G82" s="4" t="s">
        <v>9</v>
      </c>
      <c r="H82" s="4" t="s">
        <v>10</v>
      </c>
      <c r="I82" s="4" t="s">
        <v>22</v>
      </c>
      <c r="J82" s="4" t="s">
        <v>555</v>
      </c>
      <c r="K82" s="23">
        <v>21357</v>
      </c>
      <c r="L82" s="23">
        <v>31352</v>
      </c>
      <c r="M82" s="23">
        <v>32082</v>
      </c>
      <c r="N82" s="23">
        <f>EDATE(K82,70*12)</f>
        <v>46925</v>
      </c>
      <c r="O82" s="4" t="str">
        <f t="shared" ca="1" si="12"/>
        <v>65 Tahun 2 Bulan 25 Hari</v>
      </c>
      <c r="P82" s="45" t="str">
        <f t="shared" ca="1" si="13"/>
        <v xml:space="preserve">37 Tahun 10 Bulan 14 Hari </v>
      </c>
      <c r="Q82" s="45" t="str">
        <f t="shared" ca="1" si="14"/>
        <v xml:space="preserve">35 Tahun 10 Bulan 14 Hari </v>
      </c>
      <c r="R82" s="23">
        <f t="shared" ca="1" si="15"/>
        <v>45184.186847569443</v>
      </c>
    </row>
    <row r="83" spans="1:18" x14ac:dyDescent="0.3">
      <c r="A83" s="3">
        <v>77</v>
      </c>
      <c r="B83" s="4" t="s">
        <v>68</v>
      </c>
      <c r="C83" s="5" t="s">
        <v>7</v>
      </c>
      <c r="D83" s="218" t="s">
        <v>69</v>
      </c>
      <c r="E83" s="214" t="s">
        <v>414</v>
      </c>
      <c r="F83" s="5" t="s">
        <v>19</v>
      </c>
      <c r="G83" s="4" t="s">
        <v>20</v>
      </c>
      <c r="H83" s="4" t="s">
        <v>10</v>
      </c>
      <c r="I83" s="4" t="s">
        <v>22</v>
      </c>
      <c r="J83" s="4" t="s">
        <v>555</v>
      </c>
      <c r="K83" s="23">
        <v>21898</v>
      </c>
      <c r="L83" s="23">
        <v>31107</v>
      </c>
      <c r="M83" s="23">
        <v>31778</v>
      </c>
      <c r="N83" s="23">
        <f t="shared" si="11"/>
        <v>45640</v>
      </c>
      <c r="O83" s="4" t="str">
        <f t="shared" ca="1" si="12"/>
        <v>63 Tahun 9 Bulan 1 Hari</v>
      </c>
      <c r="P83" s="45" t="str">
        <f t="shared" ca="1" si="13"/>
        <v xml:space="preserve">38 Tahun 6 Bulan 14 Hari </v>
      </c>
      <c r="Q83" s="45" t="str">
        <f t="shared" ca="1" si="14"/>
        <v xml:space="preserve">36 Tahun 8 Bulan 14 Hari </v>
      </c>
      <c r="R83" s="23">
        <f t="shared" ca="1" si="15"/>
        <v>45184.186847569443</v>
      </c>
    </row>
    <row r="84" spans="1:18" x14ac:dyDescent="0.3">
      <c r="A84" s="3">
        <v>78</v>
      </c>
      <c r="B84" s="4" t="s">
        <v>144</v>
      </c>
      <c r="C84" s="5" t="s">
        <v>13</v>
      </c>
      <c r="D84" s="220" t="s">
        <v>807</v>
      </c>
      <c r="E84" s="214" t="s">
        <v>415</v>
      </c>
      <c r="F84" s="5" t="s">
        <v>72</v>
      </c>
      <c r="G84" s="4" t="s">
        <v>20</v>
      </c>
      <c r="H84" s="4" t="s">
        <v>10</v>
      </c>
      <c r="I84" s="4" t="s">
        <v>22</v>
      </c>
      <c r="J84" s="4" t="s">
        <v>555</v>
      </c>
      <c r="K84" s="23">
        <v>24965</v>
      </c>
      <c r="L84" s="23">
        <v>36220</v>
      </c>
      <c r="M84" s="23">
        <v>36617</v>
      </c>
      <c r="N84" s="23">
        <f t="shared" si="11"/>
        <v>48706</v>
      </c>
      <c r="O84" s="4" t="str">
        <f t="shared" ca="1" si="12"/>
        <v>55 Tahun 4 Bulan 8 Hari</v>
      </c>
      <c r="P84" s="45" t="str">
        <f t="shared" ca="1" si="13"/>
        <v xml:space="preserve">24 Tahun 6 Bulan 14 Hari </v>
      </c>
      <c r="Q84" s="45" t="str">
        <f t="shared" ca="1" si="14"/>
        <v xml:space="preserve">23 Tahun 5 Bulan 14 Hari </v>
      </c>
      <c r="R84" s="23">
        <f t="shared" ca="1" si="15"/>
        <v>45184.186847569443</v>
      </c>
    </row>
    <row r="85" spans="1:18" x14ac:dyDescent="0.3">
      <c r="A85" s="3">
        <v>79</v>
      </c>
      <c r="B85" s="4" t="s">
        <v>196</v>
      </c>
      <c r="C85" s="5" t="s">
        <v>7</v>
      </c>
      <c r="D85" s="220" t="s">
        <v>806</v>
      </c>
      <c r="E85" s="214" t="s">
        <v>416</v>
      </c>
      <c r="F85" s="5" t="s">
        <v>19</v>
      </c>
      <c r="G85" s="4" t="s">
        <v>20</v>
      </c>
      <c r="H85" s="4" t="s">
        <v>21</v>
      </c>
      <c r="I85" s="4" t="s">
        <v>22</v>
      </c>
      <c r="J85" s="4" t="s">
        <v>555</v>
      </c>
      <c r="K85" s="23">
        <v>27099</v>
      </c>
      <c r="L85" s="23">
        <v>38384</v>
      </c>
      <c r="M85" s="23">
        <v>42461</v>
      </c>
      <c r="N85" s="23">
        <f t="shared" si="11"/>
        <v>50840</v>
      </c>
      <c r="O85" s="4" t="str">
        <f t="shared" ca="1" si="12"/>
        <v>49 Tahun 6 Bulan 4 Hari</v>
      </c>
      <c r="P85" s="45" t="str">
        <f t="shared" ca="1" si="13"/>
        <v xml:space="preserve">18 Tahun 7 Bulan 14 Hari </v>
      </c>
      <c r="Q85" s="45" t="str">
        <f t="shared" ca="1" si="14"/>
        <v xml:space="preserve">7 Tahun 5 Bulan 14 Hari </v>
      </c>
      <c r="R85" s="23">
        <f t="shared" ca="1" si="15"/>
        <v>45184.186847569443</v>
      </c>
    </row>
    <row r="86" spans="1:18" x14ac:dyDescent="0.3">
      <c r="A86" s="3">
        <v>80</v>
      </c>
      <c r="B86" s="4" t="s">
        <v>254</v>
      </c>
      <c r="C86" s="5" t="s">
        <v>7</v>
      </c>
      <c r="D86" s="218" t="s">
        <v>255</v>
      </c>
      <c r="E86" s="214" t="s">
        <v>417</v>
      </c>
      <c r="F86" s="5" t="s">
        <v>32</v>
      </c>
      <c r="G86" s="4" t="s">
        <v>20</v>
      </c>
      <c r="H86" s="4" t="s">
        <v>21</v>
      </c>
      <c r="I86" s="4" t="s">
        <v>22</v>
      </c>
      <c r="J86" s="4" t="s">
        <v>555</v>
      </c>
      <c r="K86" s="23">
        <v>29255</v>
      </c>
      <c r="L86" s="23">
        <v>38353</v>
      </c>
      <c r="M86" s="23">
        <v>38749</v>
      </c>
      <c r="N86" s="23">
        <f t="shared" si="11"/>
        <v>52997</v>
      </c>
      <c r="O86" s="4" t="str">
        <f t="shared" ca="1" si="12"/>
        <v>43 Tahun 7 Bulan 11 Hari</v>
      </c>
      <c r="P86" s="45" t="str">
        <f t="shared" ca="1" si="13"/>
        <v xml:space="preserve">18 Tahun 8 Bulan 14 Hari </v>
      </c>
      <c r="Q86" s="45" t="str">
        <f t="shared" ca="1" si="14"/>
        <v xml:space="preserve">17 Tahun 7 Bulan 14 Hari </v>
      </c>
      <c r="R86" s="23">
        <f t="shared" ca="1" si="15"/>
        <v>45184.186847569443</v>
      </c>
    </row>
    <row r="87" spans="1:18" x14ac:dyDescent="0.3">
      <c r="A87" s="3">
        <v>81</v>
      </c>
      <c r="B87" s="4" t="s">
        <v>243</v>
      </c>
      <c r="C87" s="5" t="s">
        <v>7</v>
      </c>
      <c r="D87" s="218" t="s">
        <v>244</v>
      </c>
      <c r="E87" s="214" t="s">
        <v>418</v>
      </c>
      <c r="F87" s="5" t="s">
        <v>88</v>
      </c>
      <c r="G87" s="4" t="s">
        <v>73</v>
      </c>
      <c r="H87" s="4" t="s">
        <v>21</v>
      </c>
      <c r="I87" s="4" t="s">
        <v>22</v>
      </c>
      <c r="J87" s="4" t="s">
        <v>555</v>
      </c>
      <c r="K87" s="23">
        <v>28723</v>
      </c>
      <c r="L87" s="23">
        <v>37956</v>
      </c>
      <c r="M87" s="23">
        <v>38353</v>
      </c>
      <c r="N87" s="23">
        <f t="shared" si="11"/>
        <v>52464</v>
      </c>
      <c r="O87" s="4" t="str">
        <f t="shared" ca="1" si="12"/>
        <v>45 Tahun 0 Bulan 25 Hari</v>
      </c>
      <c r="P87" s="45" t="str">
        <f t="shared" ca="1" si="13"/>
        <v xml:space="preserve">19 Tahun 9 Bulan 14 Hari </v>
      </c>
      <c r="Q87" s="45" t="str">
        <f t="shared" ca="1" si="14"/>
        <v xml:space="preserve">18 Tahun 8 Bulan 14 Hari </v>
      </c>
      <c r="R87" s="23">
        <f t="shared" ca="1" si="15"/>
        <v>45184.186847569443</v>
      </c>
    </row>
    <row r="88" spans="1:18" x14ac:dyDescent="0.3">
      <c r="A88" s="3">
        <v>82</v>
      </c>
      <c r="B88" s="4" t="s">
        <v>320</v>
      </c>
      <c r="C88" s="5" t="s">
        <v>7</v>
      </c>
      <c r="D88" s="218" t="s">
        <v>321</v>
      </c>
      <c r="E88" s="214" t="s">
        <v>419</v>
      </c>
      <c r="F88" s="5" t="s">
        <v>72</v>
      </c>
      <c r="G88" s="4" t="s">
        <v>73</v>
      </c>
      <c r="H88" s="4" t="s">
        <v>21</v>
      </c>
      <c r="I88" s="4" t="s">
        <v>22</v>
      </c>
      <c r="J88" s="4" t="s">
        <v>555</v>
      </c>
      <c r="K88" s="23">
        <v>33805</v>
      </c>
      <c r="L88" s="23">
        <v>43525</v>
      </c>
      <c r="M88" s="23">
        <v>44197</v>
      </c>
      <c r="N88" s="23">
        <f t="shared" si="11"/>
        <v>57546</v>
      </c>
      <c r="O88" s="4" t="str">
        <f t="shared" ca="1" si="12"/>
        <v>31 Tahun 1 Bulan 26 Hari</v>
      </c>
      <c r="P88" s="45" t="str">
        <f t="shared" ca="1" si="13"/>
        <v xml:space="preserve">4 Tahun 6 Bulan 14 Hari </v>
      </c>
      <c r="Q88" s="45" t="str">
        <f t="shared" ca="1" si="14"/>
        <v xml:space="preserve">2 Tahun 8 Bulan 14 Hari </v>
      </c>
      <c r="R88" s="23">
        <f t="shared" ca="1" si="15"/>
        <v>45184.186847569443</v>
      </c>
    </row>
    <row r="89" spans="1:18" x14ac:dyDescent="0.3">
      <c r="A89" s="3">
        <v>83</v>
      </c>
      <c r="B89" s="4" t="s">
        <v>322</v>
      </c>
      <c r="C89" s="5" t="s">
        <v>7</v>
      </c>
      <c r="D89" s="218" t="s">
        <v>323</v>
      </c>
      <c r="E89" s="214" t="s">
        <v>420</v>
      </c>
      <c r="F89" s="5" t="s">
        <v>72</v>
      </c>
      <c r="G89" s="4" t="s">
        <v>73</v>
      </c>
      <c r="H89" s="4" t="s">
        <v>21</v>
      </c>
      <c r="I89" s="4" t="s">
        <v>22</v>
      </c>
      <c r="J89" s="4" t="s">
        <v>555</v>
      </c>
      <c r="K89" s="23">
        <v>34141</v>
      </c>
      <c r="L89" s="23">
        <v>43525</v>
      </c>
      <c r="M89" s="23">
        <v>44197</v>
      </c>
      <c r="N89" s="23">
        <f t="shared" si="11"/>
        <v>57882</v>
      </c>
      <c r="O89" s="4" t="str">
        <f t="shared" ca="1" si="12"/>
        <v>30 Tahun 2 Bulan 25 Hari</v>
      </c>
      <c r="P89" s="45" t="str">
        <f t="shared" ca="1" si="13"/>
        <v xml:space="preserve">4 Tahun 6 Bulan 14 Hari </v>
      </c>
      <c r="Q89" s="45" t="str">
        <f t="shared" ca="1" si="14"/>
        <v xml:space="preserve">2 Tahun 8 Bulan 14 Hari </v>
      </c>
      <c r="R89" s="23">
        <f t="shared" ca="1" si="15"/>
        <v>45184.186847569443</v>
      </c>
    </row>
    <row r="90" spans="1:18" x14ac:dyDescent="0.3">
      <c r="A90" s="3">
        <v>84</v>
      </c>
      <c r="B90" s="73" t="s">
        <v>545</v>
      </c>
      <c r="C90" s="76" t="s">
        <v>13</v>
      </c>
      <c r="D90" s="77" t="s">
        <v>529</v>
      </c>
      <c r="E90" s="73"/>
      <c r="F90" s="76" t="s">
        <v>72</v>
      </c>
      <c r="G90" s="73" t="s">
        <v>73</v>
      </c>
      <c r="H90" s="73" t="s">
        <v>21</v>
      </c>
      <c r="I90" s="73" t="s">
        <v>22</v>
      </c>
      <c r="J90" s="73" t="s">
        <v>555</v>
      </c>
      <c r="K90" s="74">
        <v>34601</v>
      </c>
      <c r="L90" s="74">
        <v>44621</v>
      </c>
      <c r="M90" s="74">
        <v>44986</v>
      </c>
      <c r="N90" s="74">
        <f t="shared" si="11"/>
        <v>58342</v>
      </c>
      <c r="O90" s="4" t="str">
        <f t="shared" ca="1" si="12"/>
        <v>28 Tahun 11 Bulan 22 Hari</v>
      </c>
      <c r="P90" s="5" t="str">
        <f t="shared" ca="1" si="13"/>
        <v xml:space="preserve">1 Tahun 6 Bulan 14 Hari </v>
      </c>
      <c r="Q90" s="5" t="str">
        <f t="shared" ca="1" si="14"/>
        <v xml:space="preserve">0 Tahun 6 Bulan 14 Hari </v>
      </c>
      <c r="R90" s="23">
        <f t="shared" ca="1" si="15"/>
        <v>45184.186847569443</v>
      </c>
    </row>
    <row r="91" spans="1:18" x14ac:dyDescent="0.3">
      <c r="A91" s="3">
        <v>85</v>
      </c>
      <c r="B91" s="4" t="s">
        <v>295</v>
      </c>
      <c r="C91" s="5" t="s">
        <v>13</v>
      </c>
      <c r="D91" s="218" t="s">
        <v>296</v>
      </c>
      <c r="E91" s="214" t="s">
        <v>422</v>
      </c>
      <c r="F91" s="5" t="s">
        <v>72</v>
      </c>
      <c r="G91" s="4" t="s">
        <v>73</v>
      </c>
      <c r="H91" s="4" t="s">
        <v>21</v>
      </c>
      <c r="I91" s="4" t="s">
        <v>65</v>
      </c>
      <c r="J91" s="4" t="s">
        <v>555</v>
      </c>
      <c r="K91" s="23">
        <v>33777</v>
      </c>
      <c r="L91" s="23">
        <v>43525</v>
      </c>
      <c r="M91" s="23">
        <v>44105</v>
      </c>
      <c r="N91" s="23">
        <f t="shared" si="11"/>
        <v>57518</v>
      </c>
      <c r="O91" s="4" t="str">
        <f t="shared" ca="1" si="12"/>
        <v>31 Tahun 2 Bulan 24 Hari</v>
      </c>
      <c r="P91" s="45" t="str">
        <f t="shared" ca="1" si="13"/>
        <v xml:space="preserve">4 Tahun 6 Bulan 14 Hari </v>
      </c>
      <c r="Q91" s="45" t="str">
        <f t="shared" ca="1" si="14"/>
        <v xml:space="preserve">2 Tahun 11 Bulan 14 Hari </v>
      </c>
      <c r="R91" s="23">
        <f t="shared" ca="1" si="15"/>
        <v>45184.186847569443</v>
      </c>
    </row>
    <row r="92" spans="1:18" x14ac:dyDescent="0.3">
      <c r="A92" s="3">
        <v>86</v>
      </c>
      <c r="B92" s="4" t="s">
        <v>63</v>
      </c>
      <c r="C92" s="5" t="s">
        <v>7</v>
      </c>
      <c r="D92" s="218" t="s">
        <v>64</v>
      </c>
      <c r="E92" s="214" t="s">
        <v>423</v>
      </c>
      <c r="F92" s="5" t="s">
        <v>25</v>
      </c>
      <c r="G92" s="4" t="s">
        <v>26</v>
      </c>
      <c r="H92" s="4" t="s">
        <v>10</v>
      </c>
      <c r="I92" s="4" t="s">
        <v>65</v>
      </c>
      <c r="J92" s="4" t="s">
        <v>555</v>
      </c>
      <c r="K92" s="23">
        <v>21769</v>
      </c>
      <c r="L92" s="23">
        <v>30376</v>
      </c>
      <c r="M92" s="23">
        <v>30926</v>
      </c>
      <c r="N92" s="23">
        <f t="shared" si="11"/>
        <v>45511</v>
      </c>
      <c r="O92" s="4" t="str">
        <f t="shared" ca="1" si="12"/>
        <v>64 Tahun 1 Bulan 8 Hari</v>
      </c>
      <c r="P92" s="45" t="str">
        <f t="shared" ca="1" si="13"/>
        <v xml:space="preserve">40 Tahun 6 Bulan 14 Hari </v>
      </c>
      <c r="Q92" s="45" t="str">
        <f t="shared" ca="1" si="14"/>
        <v xml:space="preserve">39 Tahun 0 Bulan 14 Hari </v>
      </c>
      <c r="R92" s="23">
        <f t="shared" ca="1" si="15"/>
        <v>45184.186847569443</v>
      </c>
    </row>
    <row r="93" spans="1:18" x14ac:dyDescent="0.3">
      <c r="A93" s="3">
        <v>87</v>
      </c>
      <c r="B93" s="4" t="s">
        <v>66</v>
      </c>
      <c r="C93" s="5" t="s">
        <v>7</v>
      </c>
      <c r="D93" s="218" t="s">
        <v>67</v>
      </c>
      <c r="E93" s="214" t="s">
        <v>424</v>
      </c>
      <c r="F93" s="5" t="s">
        <v>25</v>
      </c>
      <c r="G93" s="4" t="s">
        <v>26</v>
      </c>
      <c r="H93" s="4" t="s">
        <v>10</v>
      </c>
      <c r="I93" s="4" t="s">
        <v>65</v>
      </c>
      <c r="J93" s="4" t="s">
        <v>555</v>
      </c>
      <c r="K93" s="23">
        <v>21863</v>
      </c>
      <c r="L93" s="23">
        <v>31107</v>
      </c>
      <c r="M93" s="23">
        <v>31656</v>
      </c>
      <c r="N93" s="23">
        <f t="shared" si="11"/>
        <v>45605</v>
      </c>
      <c r="O93" s="4" t="str">
        <f t="shared" ca="1" si="12"/>
        <v>63 Tahun 10 Bulan 6 Hari</v>
      </c>
      <c r="P93" s="45" t="str">
        <f t="shared" ca="1" si="13"/>
        <v xml:space="preserve">38 Tahun 6 Bulan 14 Hari </v>
      </c>
      <c r="Q93" s="45" t="str">
        <f t="shared" ca="1" si="14"/>
        <v xml:space="preserve">37 Tahun 0 Bulan 14 Hari </v>
      </c>
      <c r="R93" s="23">
        <f t="shared" ca="1" si="15"/>
        <v>45184.186847569443</v>
      </c>
    </row>
    <row r="94" spans="1:18" x14ac:dyDescent="0.3">
      <c r="A94" s="3">
        <v>88</v>
      </c>
      <c r="B94" s="4" t="s">
        <v>91</v>
      </c>
      <c r="C94" s="5" t="s">
        <v>7</v>
      </c>
      <c r="D94" s="218" t="s">
        <v>92</v>
      </c>
      <c r="E94" s="214" t="s">
        <v>425</v>
      </c>
      <c r="F94" s="5" t="s">
        <v>19</v>
      </c>
      <c r="G94" s="4" t="s">
        <v>20</v>
      </c>
      <c r="H94" s="4" t="s">
        <v>10</v>
      </c>
      <c r="I94" s="4" t="s">
        <v>65</v>
      </c>
      <c r="J94" s="4" t="s">
        <v>555</v>
      </c>
      <c r="K94" s="23">
        <v>22497</v>
      </c>
      <c r="L94" s="23">
        <v>30742</v>
      </c>
      <c r="M94" s="23">
        <v>31444</v>
      </c>
      <c r="N94" s="23">
        <f t="shared" si="11"/>
        <v>46238</v>
      </c>
      <c r="O94" s="4" t="str">
        <f t="shared" ca="1" si="12"/>
        <v>62 Tahun 1 Bulan 11 Hari</v>
      </c>
      <c r="P94" s="45" t="str">
        <f t="shared" ca="1" si="13"/>
        <v xml:space="preserve">39 Tahun 6 Bulan 14 Hari </v>
      </c>
      <c r="Q94" s="45" t="str">
        <f t="shared" ca="1" si="14"/>
        <v xml:space="preserve">37 Tahun 7 Bulan 14 Hari </v>
      </c>
      <c r="R94" s="23">
        <f t="shared" ca="1" si="15"/>
        <v>45184.186847569443</v>
      </c>
    </row>
    <row r="95" spans="1:18" x14ac:dyDescent="0.3">
      <c r="A95" s="3">
        <v>89</v>
      </c>
      <c r="B95" s="4" t="s">
        <v>101</v>
      </c>
      <c r="C95" s="5" t="s">
        <v>7</v>
      </c>
      <c r="D95" s="218" t="s">
        <v>102</v>
      </c>
      <c r="E95" s="214" t="s">
        <v>426</v>
      </c>
      <c r="F95" s="5" t="s">
        <v>19</v>
      </c>
      <c r="G95" s="4" t="s">
        <v>20</v>
      </c>
      <c r="H95" s="4" t="s">
        <v>21</v>
      </c>
      <c r="I95" s="4" t="s">
        <v>65</v>
      </c>
      <c r="J95" s="4" t="s">
        <v>555</v>
      </c>
      <c r="K95" s="23">
        <v>22708</v>
      </c>
      <c r="L95" s="23">
        <v>31107</v>
      </c>
      <c r="M95" s="23">
        <v>31656</v>
      </c>
      <c r="N95" s="23">
        <f t="shared" si="11"/>
        <v>46449</v>
      </c>
      <c r="O95" s="4" t="str">
        <f t="shared" ca="1" si="12"/>
        <v>61 Tahun 6 Bulan 12 Hari</v>
      </c>
      <c r="P95" s="45" t="str">
        <f t="shared" ca="1" si="13"/>
        <v xml:space="preserve">38 Tahun 6 Bulan 14 Hari </v>
      </c>
      <c r="Q95" s="45" t="str">
        <f t="shared" ca="1" si="14"/>
        <v xml:space="preserve">37 Tahun 0 Bulan 14 Hari </v>
      </c>
      <c r="R95" s="23">
        <f t="shared" ca="1" si="15"/>
        <v>45184.186847569443</v>
      </c>
    </row>
    <row r="96" spans="1:18" x14ac:dyDescent="0.3">
      <c r="A96" s="3">
        <v>90</v>
      </c>
      <c r="B96" s="4" t="s">
        <v>103</v>
      </c>
      <c r="C96" s="5" t="s">
        <v>7</v>
      </c>
      <c r="D96" s="218" t="s">
        <v>104</v>
      </c>
      <c r="E96" s="214" t="s">
        <v>427</v>
      </c>
      <c r="F96" s="5" t="s">
        <v>32</v>
      </c>
      <c r="G96" s="4" t="s">
        <v>20</v>
      </c>
      <c r="H96" s="4" t="s">
        <v>21</v>
      </c>
      <c r="I96" s="4" t="s">
        <v>65</v>
      </c>
      <c r="J96" s="4" t="s">
        <v>555</v>
      </c>
      <c r="K96" s="23">
        <v>22732</v>
      </c>
      <c r="L96" s="23">
        <v>33664</v>
      </c>
      <c r="M96" s="23">
        <v>34182</v>
      </c>
      <c r="N96" s="23">
        <f t="shared" si="11"/>
        <v>46473</v>
      </c>
      <c r="O96" s="4" t="str">
        <f t="shared" ca="1" si="12"/>
        <v>61 Tahun 5 Bulan 19 Hari</v>
      </c>
      <c r="P96" s="45" t="str">
        <f t="shared" ca="1" si="13"/>
        <v xml:space="preserve">31 Tahun 6 Bulan 14 Hari </v>
      </c>
      <c r="Q96" s="45" t="str">
        <f t="shared" ca="1" si="14"/>
        <v xml:space="preserve">30 Tahun 1 Bulan 14 Hari </v>
      </c>
      <c r="R96" s="23">
        <f t="shared" ca="1" si="15"/>
        <v>45184.186847569443</v>
      </c>
    </row>
    <row r="97" spans="1:18" x14ac:dyDescent="0.3">
      <c r="A97" s="3">
        <v>91</v>
      </c>
      <c r="B97" s="4" t="s">
        <v>213</v>
      </c>
      <c r="C97" s="5" t="s">
        <v>13</v>
      </c>
      <c r="D97" s="218" t="s">
        <v>214</v>
      </c>
      <c r="E97" s="214" t="s">
        <v>428</v>
      </c>
      <c r="F97" s="5" t="s">
        <v>32</v>
      </c>
      <c r="G97" s="4" t="s">
        <v>20</v>
      </c>
      <c r="H97" s="4" t="s">
        <v>21</v>
      </c>
      <c r="I97" s="4" t="s">
        <v>65</v>
      </c>
      <c r="J97" s="4" t="s">
        <v>555</v>
      </c>
      <c r="K97" s="23">
        <v>28095</v>
      </c>
      <c r="L97" s="23">
        <v>38808</v>
      </c>
      <c r="M97" s="23">
        <v>39203</v>
      </c>
      <c r="N97" s="23">
        <f t="shared" si="11"/>
        <v>51836</v>
      </c>
      <c r="O97" s="4" t="str">
        <f t="shared" ca="1" si="12"/>
        <v>46 Tahun 9 Bulan 14 Hari</v>
      </c>
      <c r="P97" s="45" t="str">
        <f t="shared" ca="1" si="13"/>
        <v xml:space="preserve">17 Tahun 5 Bulan 14 Hari </v>
      </c>
      <c r="Q97" s="45" t="str">
        <f t="shared" ca="1" si="14"/>
        <v xml:space="preserve">16 Tahun 4 Bulan 14 Hari </v>
      </c>
      <c r="R97" s="23">
        <f t="shared" ca="1" si="15"/>
        <v>45184.186847569443</v>
      </c>
    </row>
    <row r="98" spans="1:18" x14ac:dyDescent="0.3">
      <c r="A98" s="3">
        <v>92</v>
      </c>
      <c r="B98" s="4" t="s">
        <v>111</v>
      </c>
      <c r="C98" s="5" t="s">
        <v>7</v>
      </c>
      <c r="D98" s="218" t="s">
        <v>112</v>
      </c>
      <c r="E98" s="214" t="s">
        <v>429</v>
      </c>
      <c r="F98" s="5" t="s">
        <v>25</v>
      </c>
      <c r="G98" s="4" t="s">
        <v>26</v>
      </c>
      <c r="H98" s="4" t="s">
        <v>10</v>
      </c>
      <c r="I98" s="4" t="s">
        <v>65</v>
      </c>
      <c r="J98" s="4" t="s">
        <v>555</v>
      </c>
      <c r="K98" s="23">
        <v>22987</v>
      </c>
      <c r="L98" s="23">
        <v>31472</v>
      </c>
      <c r="M98" s="23">
        <v>32021</v>
      </c>
      <c r="N98" s="23">
        <f t="shared" si="11"/>
        <v>46728</v>
      </c>
      <c r="O98" s="4" t="str">
        <f t="shared" ca="1" si="12"/>
        <v>60 Tahun 9 Bulan 8 Hari</v>
      </c>
      <c r="P98" s="45" t="str">
        <f t="shared" ca="1" si="13"/>
        <v xml:space="preserve">37 Tahun 6 Bulan 14 Hari </v>
      </c>
      <c r="Q98" s="45" t="str">
        <f t="shared" ca="1" si="14"/>
        <v xml:space="preserve">36 Tahun 0 Bulan 14 Hari </v>
      </c>
      <c r="R98" s="23">
        <f t="shared" ca="1" si="15"/>
        <v>45184.186847569443</v>
      </c>
    </row>
    <row r="99" spans="1:18" x14ac:dyDescent="0.3">
      <c r="A99" s="3">
        <v>93</v>
      </c>
      <c r="B99" s="4" t="s">
        <v>115</v>
      </c>
      <c r="C99" s="5" t="s">
        <v>13</v>
      </c>
      <c r="D99" s="218" t="s">
        <v>116</v>
      </c>
      <c r="E99" s="214" t="s">
        <v>430</v>
      </c>
      <c r="F99" s="5" t="s">
        <v>19</v>
      </c>
      <c r="G99" s="4" t="s">
        <v>20</v>
      </c>
      <c r="H99" s="4" t="s">
        <v>21</v>
      </c>
      <c r="I99" s="4" t="s">
        <v>65</v>
      </c>
      <c r="J99" s="4" t="s">
        <v>555</v>
      </c>
      <c r="K99" s="23">
        <v>23226</v>
      </c>
      <c r="L99" s="23">
        <v>34029</v>
      </c>
      <c r="M99" s="23">
        <v>34700</v>
      </c>
      <c r="N99" s="23">
        <f t="shared" si="11"/>
        <v>46968</v>
      </c>
      <c r="O99" s="4" t="str">
        <f t="shared" ca="1" si="12"/>
        <v>60 Tahun 1 Bulan 12 Hari</v>
      </c>
      <c r="P99" s="45" t="str">
        <f t="shared" ca="1" si="13"/>
        <v xml:space="preserve">30 Tahun 6 Bulan 14 Hari </v>
      </c>
      <c r="Q99" s="45" t="str">
        <f t="shared" ca="1" si="14"/>
        <v xml:space="preserve">28 Tahun 8 Bulan 14 Hari </v>
      </c>
      <c r="R99" s="23">
        <f t="shared" ca="1" si="15"/>
        <v>45184.186847569443</v>
      </c>
    </row>
    <row r="100" spans="1:18" x14ac:dyDescent="0.3">
      <c r="A100" s="3">
        <v>94</v>
      </c>
      <c r="B100" s="4" t="s">
        <v>815</v>
      </c>
      <c r="C100" s="5" t="s">
        <v>7</v>
      </c>
      <c r="D100" s="218" t="s">
        <v>117</v>
      </c>
      <c r="E100" s="214" t="s">
        <v>431</v>
      </c>
      <c r="F100" s="5" t="s">
        <v>25</v>
      </c>
      <c r="G100" s="4" t="s">
        <v>26</v>
      </c>
      <c r="H100" s="4" t="s">
        <v>10</v>
      </c>
      <c r="I100" s="4" t="s">
        <v>65</v>
      </c>
      <c r="J100" s="4" t="s">
        <v>555</v>
      </c>
      <c r="K100" s="23">
        <v>23351</v>
      </c>
      <c r="L100" s="23">
        <v>32203</v>
      </c>
      <c r="M100" s="23">
        <v>32752</v>
      </c>
      <c r="N100" s="23">
        <f t="shared" si="11"/>
        <v>47093</v>
      </c>
      <c r="O100" s="4" t="str">
        <f t="shared" ca="1" si="12"/>
        <v>59 Tahun 9 Bulan 9 Hari</v>
      </c>
      <c r="P100" s="45" t="str">
        <f t="shared" ca="1" si="13"/>
        <v xml:space="preserve">35 Tahun 6 Bulan 14 Hari </v>
      </c>
      <c r="Q100" s="45" t="str">
        <f t="shared" ca="1" si="14"/>
        <v xml:space="preserve">34 Tahun 0 Bulan 14 Hari </v>
      </c>
      <c r="R100" s="23">
        <f t="shared" ca="1" si="15"/>
        <v>45184.186847569443</v>
      </c>
    </row>
    <row r="101" spans="1:18" x14ac:dyDescent="0.3">
      <c r="A101" s="3">
        <v>95</v>
      </c>
      <c r="B101" s="4" t="s">
        <v>791</v>
      </c>
      <c r="C101" s="5" t="s">
        <v>7</v>
      </c>
      <c r="D101" s="218" t="s">
        <v>136</v>
      </c>
      <c r="E101" s="214" t="s">
        <v>432</v>
      </c>
      <c r="F101" s="5" t="s">
        <v>25</v>
      </c>
      <c r="G101" s="4" t="s">
        <v>26</v>
      </c>
      <c r="H101" s="4" t="s">
        <v>21</v>
      </c>
      <c r="I101" s="4" t="s">
        <v>65</v>
      </c>
      <c r="J101" s="4" t="s">
        <v>555</v>
      </c>
      <c r="K101" s="23">
        <v>24342</v>
      </c>
      <c r="L101" s="23">
        <v>33270</v>
      </c>
      <c r="M101" s="23">
        <v>33909</v>
      </c>
      <c r="N101" s="23">
        <f t="shared" si="11"/>
        <v>48083</v>
      </c>
      <c r="O101" s="4" t="str">
        <f t="shared" ca="1" si="12"/>
        <v>57 Tahun 0 Bulan 23 Hari</v>
      </c>
      <c r="P101" s="45" t="str">
        <f t="shared" ca="1" si="13"/>
        <v xml:space="preserve">32 Tahun 7 Bulan 14 Hari </v>
      </c>
      <c r="Q101" s="45" t="str">
        <f t="shared" ca="1" si="14"/>
        <v xml:space="preserve">30 Tahun 10 Bulan 14 Hari </v>
      </c>
      <c r="R101" s="23">
        <f t="shared" ca="1" si="15"/>
        <v>45184.186847569443</v>
      </c>
    </row>
    <row r="102" spans="1:18" x14ac:dyDescent="0.3">
      <c r="A102" s="3">
        <v>96</v>
      </c>
      <c r="B102" s="4" t="s">
        <v>221</v>
      </c>
      <c r="C102" s="5" t="s">
        <v>7</v>
      </c>
      <c r="D102" s="218" t="s">
        <v>222</v>
      </c>
      <c r="E102" s="214" t="s">
        <v>433</v>
      </c>
      <c r="F102" s="5" t="s">
        <v>72</v>
      </c>
      <c r="G102" s="4" t="s">
        <v>20</v>
      </c>
      <c r="H102" s="4" t="s">
        <v>21</v>
      </c>
      <c r="I102" s="4" t="s">
        <v>65</v>
      </c>
      <c r="J102" s="4" t="s">
        <v>555</v>
      </c>
      <c r="K102" s="23">
        <v>28310</v>
      </c>
      <c r="L102" s="23">
        <v>38353</v>
      </c>
      <c r="M102" s="23">
        <v>38749</v>
      </c>
      <c r="N102" s="23">
        <f t="shared" si="11"/>
        <v>52051</v>
      </c>
      <c r="O102" s="4" t="str">
        <f t="shared" ca="1" si="12"/>
        <v>46 Tahun 2 Bulan 11 Hari</v>
      </c>
      <c r="P102" s="45" t="str">
        <f t="shared" ca="1" si="13"/>
        <v xml:space="preserve">18 Tahun 8 Bulan 14 Hari </v>
      </c>
      <c r="Q102" s="45" t="str">
        <f t="shared" ca="1" si="14"/>
        <v xml:space="preserve">17 Tahun 7 Bulan 14 Hari </v>
      </c>
      <c r="R102" s="23">
        <f t="shared" ca="1" si="15"/>
        <v>45184.186847569443</v>
      </c>
    </row>
    <row r="103" spans="1:18" x14ac:dyDescent="0.3">
      <c r="A103" s="3">
        <v>97</v>
      </c>
      <c r="B103" s="4" t="s">
        <v>586</v>
      </c>
      <c r="C103" s="5" t="s">
        <v>13</v>
      </c>
      <c r="D103" s="218" t="s">
        <v>253</v>
      </c>
      <c r="E103" s="214" t="s">
        <v>434</v>
      </c>
      <c r="F103" s="5" t="s">
        <v>19</v>
      </c>
      <c r="G103" s="4" t="s">
        <v>20</v>
      </c>
      <c r="H103" s="4" t="s">
        <v>10</v>
      </c>
      <c r="I103" s="4" t="s">
        <v>65</v>
      </c>
      <c r="J103" s="4" t="s">
        <v>555</v>
      </c>
      <c r="K103" s="23">
        <v>29156</v>
      </c>
      <c r="L103" s="23">
        <v>40513</v>
      </c>
      <c r="M103" s="23">
        <v>41153</v>
      </c>
      <c r="N103" s="23">
        <f t="shared" si="11"/>
        <v>52898</v>
      </c>
      <c r="O103" s="4" t="str">
        <f t="shared" ca="1" si="12"/>
        <v>43 Tahun 10 Bulan 18 Hari</v>
      </c>
      <c r="P103" s="45" t="str">
        <f t="shared" ca="1" si="13"/>
        <v xml:space="preserve">12 Tahun 9 Bulan 14 Hari </v>
      </c>
      <c r="Q103" s="45" t="str">
        <f t="shared" ca="1" si="14"/>
        <v xml:space="preserve">11 Tahun 0 Bulan 14 Hari </v>
      </c>
      <c r="R103" s="23">
        <f t="shared" ca="1" si="15"/>
        <v>45184.186847569443</v>
      </c>
    </row>
    <row r="104" spans="1:18" x14ac:dyDescent="0.3">
      <c r="A104" s="3">
        <v>98</v>
      </c>
      <c r="B104" s="4" t="s">
        <v>278</v>
      </c>
      <c r="C104" s="5" t="s">
        <v>13</v>
      </c>
      <c r="D104" s="218" t="s">
        <v>279</v>
      </c>
      <c r="E104" s="214" t="s">
        <v>435</v>
      </c>
      <c r="F104" s="5" t="s">
        <v>19</v>
      </c>
      <c r="G104" s="4" t="s">
        <v>20</v>
      </c>
      <c r="H104" s="4" t="s">
        <v>21</v>
      </c>
      <c r="I104" s="4" t="s">
        <v>65</v>
      </c>
      <c r="J104" s="4" t="s">
        <v>555</v>
      </c>
      <c r="K104" s="23">
        <v>30672</v>
      </c>
      <c r="L104" s="23">
        <v>40148</v>
      </c>
      <c r="M104" s="23">
        <v>40817</v>
      </c>
      <c r="N104" s="23">
        <f t="shared" si="11"/>
        <v>54414</v>
      </c>
      <c r="O104" s="4" t="str">
        <f t="shared" ca="1" si="12"/>
        <v>39 Tahun 8 Bulan 24 Hari</v>
      </c>
      <c r="P104" s="45" t="str">
        <f t="shared" ca="1" si="13"/>
        <v xml:space="preserve">13 Tahun 9 Bulan 14 Hari </v>
      </c>
      <c r="Q104" s="45" t="str">
        <f t="shared" ca="1" si="14"/>
        <v xml:space="preserve">11 Tahun 11 Bulan 14 Hari </v>
      </c>
      <c r="R104" s="23">
        <f t="shared" ca="1" si="15"/>
        <v>45184.186847569443</v>
      </c>
    </row>
    <row r="105" spans="1:18" x14ac:dyDescent="0.3">
      <c r="A105" s="3">
        <v>99</v>
      </c>
      <c r="B105" s="4" t="s">
        <v>284</v>
      </c>
      <c r="C105" s="5" t="s">
        <v>13</v>
      </c>
      <c r="D105" s="218" t="s">
        <v>285</v>
      </c>
      <c r="E105" s="214" t="s">
        <v>436</v>
      </c>
      <c r="F105" s="5" t="s">
        <v>72</v>
      </c>
      <c r="G105" s="4" t="s">
        <v>73</v>
      </c>
      <c r="H105" s="4" t="s">
        <v>21</v>
      </c>
      <c r="I105" s="4" t="s">
        <v>65</v>
      </c>
      <c r="J105" s="4" t="s">
        <v>555</v>
      </c>
      <c r="K105" s="23">
        <v>31087</v>
      </c>
      <c r="L105" s="23">
        <v>42095</v>
      </c>
      <c r="M105" s="23">
        <v>42736</v>
      </c>
      <c r="N105" s="23">
        <f t="shared" ref="N105:N130" si="16">EDATE(K105,65*12)</f>
        <v>54828</v>
      </c>
      <c r="O105" s="4" t="str">
        <f t="shared" ca="1" si="12"/>
        <v>38 Tahun 7 Bulan 6 Hari</v>
      </c>
      <c r="P105" s="45" t="str">
        <f t="shared" ca="1" si="13"/>
        <v xml:space="preserve">8 Tahun 5 Bulan 14 Hari </v>
      </c>
      <c r="Q105" s="45" t="str">
        <f t="shared" ca="1" si="14"/>
        <v xml:space="preserve">6 Tahun 8 Bulan 14 Hari </v>
      </c>
      <c r="R105" s="23">
        <f t="shared" ca="1" si="15"/>
        <v>45184.186847569443</v>
      </c>
    </row>
    <row r="106" spans="1:18" x14ac:dyDescent="0.3">
      <c r="A106" s="3">
        <v>100</v>
      </c>
      <c r="B106" s="4" t="s">
        <v>538</v>
      </c>
      <c r="C106" s="5" t="s">
        <v>7</v>
      </c>
      <c r="D106" s="220" t="s">
        <v>800</v>
      </c>
      <c r="E106" s="214" t="s">
        <v>688</v>
      </c>
      <c r="F106" s="5" t="s">
        <v>72</v>
      </c>
      <c r="G106" s="4" t="s">
        <v>73</v>
      </c>
      <c r="H106" s="4" t="s">
        <v>21</v>
      </c>
      <c r="I106" s="4" t="s">
        <v>65</v>
      </c>
      <c r="J106" s="4" t="s">
        <v>555</v>
      </c>
      <c r="K106" s="23">
        <v>34464</v>
      </c>
      <c r="L106" s="23">
        <v>44166</v>
      </c>
      <c r="M106" s="23">
        <v>44621</v>
      </c>
      <c r="N106" s="23">
        <f t="shared" si="16"/>
        <v>58205</v>
      </c>
      <c r="O106" s="4" t="str">
        <f t="shared" ca="1" si="12"/>
        <v>29 Tahun 4 Bulan 5 Hari</v>
      </c>
      <c r="P106" s="45" t="str">
        <f t="shared" ca="1" si="13"/>
        <v xml:space="preserve">2 Tahun 9 Bulan 14 Hari </v>
      </c>
      <c r="Q106" s="45" t="str">
        <f t="shared" ca="1" si="14"/>
        <v xml:space="preserve">1 Tahun 6 Bulan 14 Hari </v>
      </c>
      <c r="R106" s="23">
        <f t="shared" ca="1" si="15"/>
        <v>45184.186847569443</v>
      </c>
    </row>
    <row r="107" spans="1:18" x14ac:dyDescent="0.3">
      <c r="A107" s="3">
        <v>101</v>
      </c>
      <c r="B107" s="73" t="s">
        <v>540</v>
      </c>
      <c r="C107" s="76" t="s">
        <v>13</v>
      </c>
      <c r="D107" s="78" t="s">
        <v>622</v>
      </c>
      <c r="E107" s="73"/>
      <c r="F107" s="76" t="s">
        <v>72</v>
      </c>
      <c r="G107" s="73" t="s">
        <v>73</v>
      </c>
      <c r="H107" s="73" t="s">
        <v>21</v>
      </c>
      <c r="I107" s="73" t="s">
        <v>65</v>
      </c>
      <c r="J107" s="73" t="s">
        <v>555</v>
      </c>
      <c r="K107" s="74">
        <v>34446</v>
      </c>
      <c r="L107" s="74">
        <v>44621</v>
      </c>
      <c r="M107" s="74">
        <v>44986</v>
      </c>
      <c r="N107" s="74">
        <f>EDATE(K107,65*12)</f>
        <v>58187</v>
      </c>
      <c r="O107" s="4" t="str">
        <f ca="1">DATEDIF(K107,TODAY(),"y")&amp;" " &amp;"Tahun"&amp;" "&amp;DATEDIF(K107,TODAY(),"ym")&amp;" "&amp; "Bulan"&amp;" "&amp;DATEDIF(K107,TODAY(),"md")&amp;" "&amp;"Hari"</f>
        <v>29 Tahun 4 Bulan 24 Hari</v>
      </c>
      <c r="P107" s="5" t="str">
        <f ca="1">DATEDIF(L107,R107,"y")&amp;" Tahun "&amp;DATEDIF(L107,R107,"ym")&amp;" Bulan "&amp;DATEDIF(L107,R107,"md")&amp;" Hari "</f>
        <v xml:space="preserve">1 Tahun 6 Bulan 14 Hari </v>
      </c>
      <c r="Q107" s="5" t="str">
        <f ca="1">DATEDIF(M107,R107,"y")&amp;" Tahun "&amp;DATEDIF(M107,R107,"ym")&amp;" Bulan "&amp;DATEDIF(M107,R107,"md")&amp;" Hari "</f>
        <v xml:space="preserve">0 Tahun 6 Bulan 14 Hari </v>
      </c>
      <c r="R107" s="23">
        <f ca="1">NOW()</f>
        <v>45184.186847569443</v>
      </c>
    </row>
    <row r="108" spans="1:18" x14ac:dyDescent="0.3">
      <c r="A108" s="3">
        <v>102</v>
      </c>
      <c r="B108" s="73" t="s">
        <v>543</v>
      </c>
      <c r="C108" s="76" t="s">
        <v>13</v>
      </c>
      <c r="D108" s="77" t="s">
        <v>626</v>
      </c>
      <c r="E108" s="73"/>
      <c r="F108" s="76" t="s">
        <v>72</v>
      </c>
      <c r="G108" s="73" t="s">
        <v>73</v>
      </c>
      <c r="H108" s="73" t="s">
        <v>21</v>
      </c>
      <c r="I108" s="73" t="s">
        <v>65</v>
      </c>
      <c r="J108" s="73" t="s">
        <v>555</v>
      </c>
      <c r="K108" s="74">
        <v>32142</v>
      </c>
      <c r="L108" s="74">
        <v>44621</v>
      </c>
      <c r="M108" s="74">
        <v>44986</v>
      </c>
      <c r="N108" s="74">
        <f>EDATE(K108,65*12)</f>
        <v>55884</v>
      </c>
      <c r="O108" s="4" t="str">
        <f t="shared" ref="O108" ca="1" si="17">DATEDIF(K108,TODAY(),"y")&amp;" " &amp;"Tahun"&amp;" "&amp;DATEDIF(K108,TODAY(),"ym")&amp;" "&amp; "Bulan"&amp;" "&amp;DATEDIF(K108,TODAY(),"md")&amp;" "&amp;"Hari"</f>
        <v>35 Tahun 8 Bulan 15 Hari</v>
      </c>
      <c r="P108" s="5" t="str">
        <f t="shared" ref="P108" ca="1" si="18">DATEDIF(L108,R108,"y")&amp;" Tahun "&amp;DATEDIF(L108,R108,"ym")&amp;" Bulan "&amp;DATEDIF(L108,R108,"md")&amp;" Hari "</f>
        <v xml:space="preserve">1 Tahun 6 Bulan 14 Hari </v>
      </c>
      <c r="Q108" s="5" t="str">
        <f t="shared" ref="Q108" ca="1" si="19">DATEDIF(M108,R108,"y")&amp;" Tahun "&amp;DATEDIF(M108,R108,"ym")&amp;" Bulan "&amp;DATEDIF(M108,R108,"md")&amp;" Hari "</f>
        <v xml:space="preserve">0 Tahun 6 Bulan 14 Hari </v>
      </c>
      <c r="R108" s="23">
        <f t="shared" ref="R108" ca="1" si="20">NOW()</f>
        <v>45184.186847569443</v>
      </c>
    </row>
    <row r="109" spans="1:18" x14ac:dyDescent="0.3">
      <c r="A109" s="3">
        <v>103</v>
      </c>
      <c r="B109" s="4" t="s">
        <v>53</v>
      </c>
      <c r="C109" s="5" t="s">
        <v>13</v>
      </c>
      <c r="D109" s="218" t="s">
        <v>54</v>
      </c>
      <c r="E109" s="214" t="s">
        <v>437</v>
      </c>
      <c r="F109" s="5" t="s">
        <v>25</v>
      </c>
      <c r="G109" s="4" t="s">
        <v>26</v>
      </c>
      <c r="H109" s="4" t="s">
        <v>21</v>
      </c>
      <c r="I109" s="4" t="s">
        <v>29</v>
      </c>
      <c r="J109" s="4" t="s">
        <v>555</v>
      </c>
      <c r="K109" s="23">
        <v>21483</v>
      </c>
      <c r="L109" s="23">
        <v>32203</v>
      </c>
      <c r="M109" s="23">
        <v>32752</v>
      </c>
      <c r="N109" s="23">
        <f>EDATE(K109,65*12)</f>
        <v>45224</v>
      </c>
      <c r="O109" s="4" t="str">
        <f t="shared" ca="1" si="12"/>
        <v>64 Tahun 10 Bulan 21 Hari</v>
      </c>
      <c r="P109" s="45" t="str">
        <f t="shared" ca="1" si="13"/>
        <v xml:space="preserve">35 Tahun 6 Bulan 14 Hari </v>
      </c>
      <c r="Q109" s="45" t="str">
        <f t="shared" ca="1" si="14"/>
        <v xml:space="preserve">34 Tahun 0 Bulan 14 Hari </v>
      </c>
      <c r="R109" s="23">
        <f t="shared" ca="1" si="15"/>
        <v>45184.186847569443</v>
      </c>
    </row>
    <row r="110" spans="1:18" x14ac:dyDescent="0.3">
      <c r="A110" s="3">
        <v>104</v>
      </c>
      <c r="B110" s="4" t="s">
        <v>55</v>
      </c>
      <c r="C110" s="5" t="s">
        <v>7</v>
      </c>
      <c r="D110" s="218" t="s">
        <v>56</v>
      </c>
      <c r="E110" s="214" t="s">
        <v>438</v>
      </c>
      <c r="F110" s="5" t="s">
        <v>32</v>
      </c>
      <c r="G110" s="4" t="s">
        <v>20</v>
      </c>
      <c r="H110" s="4" t="s">
        <v>10</v>
      </c>
      <c r="I110" s="4" t="s">
        <v>29</v>
      </c>
      <c r="J110" s="4" t="s">
        <v>555</v>
      </c>
      <c r="K110" s="23">
        <v>21552</v>
      </c>
      <c r="L110" s="23">
        <v>33664</v>
      </c>
      <c r="M110" s="23">
        <v>34335</v>
      </c>
      <c r="N110" s="23">
        <f t="shared" si="16"/>
        <v>45293</v>
      </c>
      <c r="O110" s="4" t="str">
        <f t="shared" ref="O110:O141" ca="1" si="21">DATEDIF(K110,TODAY(),"y")&amp;" " &amp;"Tahun"&amp;" "&amp;DATEDIF(K110,TODAY(),"ym")&amp;" "&amp; "Bulan"&amp;" "&amp;DATEDIF(K110,TODAY(),"md")&amp;" "&amp;"Hari"</f>
        <v>64 Tahun 8 Bulan 13 Hari</v>
      </c>
      <c r="P110" s="45" t="str">
        <f t="shared" ref="P110:P118" ca="1" si="22">DATEDIF(L110,R110,"y")&amp;" Tahun "&amp;DATEDIF(L110,R110,"ym")&amp;" Bulan "&amp;DATEDIF(L110,R110,"md")&amp;" Hari "</f>
        <v xml:space="preserve">31 Tahun 6 Bulan 14 Hari </v>
      </c>
      <c r="Q110" s="45" t="str">
        <f t="shared" ref="Q110:Q118" ca="1" si="23">DATEDIF(M110,R110,"y")&amp;" Tahun "&amp;DATEDIF(M110,R110,"ym")&amp;" Bulan "&amp;DATEDIF(M110,R110,"md")&amp;" Hari "</f>
        <v xml:space="preserve">29 Tahun 8 Bulan 14 Hari </v>
      </c>
      <c r="R110" s="23">
        <f t="shared" ref="R110:R141" ca="1" si="24">NOW()</f>
        <v>45184.186847569443</v>
      </c>
    </row>
    <row r="111" spans="1:18" x14ac:dyDescent="0.3">
      <c r="A111" s="3">
        <v>105</v>
      </c>
      <c r="B111" s="4" t="s">
        <v>105</v>
      </c>
      <c r="C111" s="5" t="s">
        <v>7</v>
      </c>
      <c r="D111" s="218" t="s">
        <v>106</v>
      </c>
      <c r="E111" s="214" t="s">
        <v>439</v>
      </c>
      <c r="F111" s="5" t="s">
        <v>88</v>
      </c>
      <c r="G111" s="4" t="s">
        <v>73</v>
      </c>
      <c r="H111" s="4" t="s">
        <v>10</v>
      </c>
      <c r="I111" s="4" t="s">
        <v>29</v>
      </c>
      <c r="J111" s="4" t="s">
        <v>555</v>
      </c>
      <c r="K111" s="23">
        <v>22827</v>
      </c>
      <c r="L111" s="23">
        <v>32568</v>
      </c>
      <c r="M111" s="23">
        <v>33178</v>
      </c>
      <c r="N111" s="23">
        <f t="shared" si="16"/>
        <v>46568</v>
      </c>
      <c r="O111" s="4" t="str">
        <f t="shared" ca="1" si="21"/>
        <v>61 Tahun 2 Bulan 16 Hari</v>
      </c>
      <c r="P111" s="45" t="str">
        <f t="shared" ca="1" si="22"/>
        <v xml:space="preserve">34 Tahun 6 Bulan 14 Hari </v>
      </c>
      <c r="Q111" s="45" t="str">
        <f t="shared" ca="1" si="23"/>
        <v xml:space="preserve">32 Tahun 10 Bulan 14 Hari </v>
      </c>
      <c r="R111" s="23">
        <f t="shared" ca="1" si="24"/>
        <v>45184.186847569443</v>
      </c>
    </row>
    <row r="112" spans="1:18" x14ac:dyDescent="0.3">
      <c r="A112" s="3">
        <v>106</v>
      </c>
      <c r="B112" s="4" t="s">
        <v>84</v>
      </c>
      <c r="C112" s="5" t="s">
        <v>7</v>
      </c>
      <c r="D112" s="218" t="s">
        <v>85</v>
      </c>
      <c r="E112" s="214" t="s">
        <v>440</v>
      </c>
      <c r="F112" s="5" t="s">
        <v>72</v>
      </c>
      <c r="G112" s="4" t="s">
        <v>73</v>
      </c>
      <c r="H112" s="4" t="s">
        <v>21</v>
      </c>
      <c r="I112" s="4" t="s">
        <v>29</v>
      </c>
      <c r="J112" s="4" t="s">
        <v>555</v>
      </c>
      <c r="K112" s="23">
        <v>22241</v>
      </c>
      <c r="L112" s="23">
        <v>31444</v>
      </c>
      <c r="M112" s="23">
        <v>32021</v>
      </c>
      <c r="N112" s="23">
        <f t="shared" si="16"/>
        <v>45982</v>
      </c>
      <c r="O112" s="4" t="str">
        <f t="shared" ca="1" si="21"/>
        <v>62 Tahun 9 Bulan 25 Hari</v>
      </c>
      <c r="P112" s="45" t="str">
        <f t="shared" ca="1" si="22"/>
        <v xml:space="preserve">37 Tahun 7 Bulan 14 Hari </v>
      </c>
      <c r="Q112" s="45" t="str">
        <f t="shared" ca="1" si="23"/>
        <v xml:space="preserve">36 Tahun 0 Bulan 14 Hari </v>
      </c>
      <c r="R112" s="23">
        <f t="shared" ca="1" si="24"/>
        <v>45184.186847569443</v>
      </c>
    </row>
    <row r="113" spans="1:18" x14ac:dyDescent="0.3">
      <c r="A113" s="3">
        <v>107</v>
      </c>
      <c r="B113" s="4" t="s">
        <v>113</v>
      </c>
      <c r="C113" s="5" t="s">
        <v>13</v>
      </c>
      <c r="D113" s="220" t="s">
        <v>812</v>
      </c>
      <c r="E113" s="214" t="s">
        <v>441</v>
      </c>
      <c r="F113" s="5" t="s">
        <v>19</v>
      </c>
      <c r="G113" s="4" t="s">
        <v>20</v>
      </c>
      <c r="H113" s="4" t="s">
        <v>10</v>
      </c>
      <c r="I113" s="4" t="s">
        <v>29</v>
      </c>
      <c r="J113" s="4" t="s">
        <v>555</v>
      </c>
      <c r="K113" s="23">
        <v>23155</v>
      </c>
      <c r="L113" s="23">
        <v>31837</v>
      </c>
      <c r="M113" s="23">
        <v>32387</v>
      </c>
      <c r="N113" s="23">
        <f t="shared" si="16"/>
        <v>46897</v>
      </c>
      <c r="O113" s="4" t="str">
        <f t="shared" ca="1" si="21"/>
        <v>60 Tahun 3 Bulan 22 Hari</v>
      </c>
      <c r="P113" s="45" t="str">
        <f t="shared" ca="1" si="22"/>
        <v xml:space="preserve">36 Tahun 6 Bulan 14 Hari </v>
      </c>
      <c r="Q113" s="45" t="str">
        <f t="shared" ca="1" si="23"/>
        <v xml:space="preserve">35 Tahun 0 Bulan 14 Hari </v>
      </c>
      <c r="R113" s="23">
        <f t="shared" ca="1" si="24"/>
        <v>45184.186847569443</v>
      </c>
    </row>
    <row r="114" spans="1:18" x14ac:dyDescent="0.3">
      <c r="A114" s="3">
        <v>108</v>
      </c>
      <c r="B114" s="4" t="s">
        <v>207</v>
      </c>
      <c r="C114" s="5" t="s">
        <v>7</v>
      </c>
      <c r="D114" s="218" t="s">
        <v>208</v>
      </c>
      <c r="E114" s="214" t="s">
        <v>442</v>
      </c>
      <c r="F114" s="5" t="s">
        <v>88</v>
      </c>
      <c r="G114" s="4" t="s">
        <v>73</v>
      </c>
      <c r="H114" s="4" t="s">
        <v>21</v>
      </c>
      <c r="I114" s="4" t="s">
        <v>29</v>
      </c>
      <c r="J114" s="4" t="s">
        <v>555</v>
      </c>
      <c r="K114" s="23">
        <v>28016</v>
      </c>
      <c r="L114" s="23">
        <v>38353</v>
      </c>
      <c r="M114" s="23">
        <v>38749</v>
      </c>
      <c r="N114" s="23">
        <f t="shared" si="16"/>
        <v>51757</v>
      </c>
      <c r="O114" s="4" t="str">
        <f t="shared" ca="1" si="21"/>
        <v>47 Tahun 0 Bulan 2 Hari</v>
      </c>
      <c r="P114" s="45" t="str">
        <f t="shared" ca="1" si="22"/>
        <v xml:space="preserve">18 Tahun 8 Bulan 14 Hari </v>
      </c>
      <c r="Q114" s="45" t="str">
        <f t="shared" ca="1" si="23"/>
        <v xml:space="preserve">17 Tahun 7 Bulan 14 Hari </v>
      </c>
      <c r="R114" s="23">
        <f t="shared" ca="1" si="24"/>
        <v>45184.186847569443</v>
      </c>
    </row>
    <row r="115" spans="1:18" x14ac:dyDescent="0.3">
      <c r="A115" s="3">
        <v>109</v>
      </c>
      <c r="B115" s="4" t="s">
        <v>587</v>
      </c>
      <c r="C115" s="5" t="s">
        <v>13</v>
      </c>
      <c r="D115" s="218" t="s">
        <v>228</v>
      </c>
      <c r="E115" s="214" t="s">
        <v>443</v>
      </c>
      <c r="F115" s="5" t="s">
        <v>88</v>
      </c>
      <c r="G115" s="4" t="s">
        <v>73</v>
      </c>
      <c r="H115" s="4" t="s">
        <v>21</v>
      </c>
      <c r="I115" s="4" t="s">
        <v>29</v>
      </c>
      <c r="J115" s="4" t="s">
        <v>555</v>
      </c>
      <c r="K115" s="23">
        <v>28401</v>
      </c>
      <c r="L115" s="23">
        <v>37226</v>
      </c>
      <c r="M115" s="23">
        <v>38504</v>
      </c>
      <c r="N115" s="23">
        <f t="shared" si="16"/>
        <v>52142</v>
      </c>
      <c r="O115" s="4" t="str">
        <f t="shared" ca="1" si="21"/>
        <v>45 Tahun 11 Bulan 12 Hari</v>
      </c>
      <c r="P115" s="45" t="str">
        <f t="shared" ca="1" si="22"/>
        <v xml:space="preserve">21 Tahun 9 Bulan 14 Hari </v>
      </c>
      <c r="Q115" s="45" t="str">
        <f t="shared" ca="1" si="23"/>
        <v xml:space="preserve">18 Tahun 3 Bulan 14 Hari </v>
      </c>
      <c r="R115" s="23">
        <f t="shared" ca="1" si="24"/>
        <v>45184.186847569443</v>
      </c>
    </row>
    <row r="116" spans="1:18" x14ac:dyDescent="0.3">
      <c r="A116" s="3">
        <v>110</v>
      </c>
      <c r="B116" s="4" t="s">
        <v>269</v>
      </c>
      <c r="C116" s="5" t="s">
        <v>7</v>
      </c>
      <c r="D116" s="218" t="s">
        <v>270</v>
      </c>
      <c r="E116" s="214" t="s">
        <v>444</v>
      </c>
      <c r="F116" s="5" t="s">
        <v>72</v>
      </c>
      <c r="G116" s="4" t="s">
        <v>73</v>
      </c>
      <c r="H116" s="4" t="s">
        <v>21</v>
      </c>
      <c r="I116" s="4" t="s">
        <v>29</v>
      </c>
      <c r="J116" s="4" t="s">
        <v>555</v>
      </c>
      <c r="K116" s="23">
        <v>30063</v>
      </c>
      <c r="L116" s="23">
        <v>39783</v>
      </c>
      <c r="M116" s="23">
        <v>40330</v>
      </c>
      <c r="N116" s="23">
        <f t="shared" si="16"/>
        <v>53804</v>
      </c>
      <c r="O116" s="4" t="str">
        <f t="shared" ca="1" si="21"/>
        <v>41 Tahun 4 Bulan 24 Hari</v>
      </c>
      <c r="P116" s="45" t="str">
        <f t="shared" ca="1" si="22"/>
        <v xml:space="preserve">14 Tahun 9 Bulan 14 Hari </v>
      </c>
      <c r="Q116" s="45" t="str">
        <f t="shared" ca="1" si="23"/>
        <v xml:space="preserve">13 Tahun 3 Bulan 14 Hari </v>
      </c>
      <c r="R116" s="23">
        <f t="shared" ca="1" si="24"/>
        <v>45184.186847569443</v>
      </c>
    </row>
    <row r="117" spans="1:18" x14ac:dyDescent="0.3">
      <c r="A117" s="3">
        <v>111</v>
      </c>
      <c r="B117" s="4" t="s">
        <v>271</v>
      </c>
      <c r="C117" s="5" t="s">
        <v>7</v>
      </c>
      <c r="D117" s="218" t="s">
        <v>272</v>
      </c>
      <c r="E117" s="214" t="s">
        <v>445</v>
      </c>
      <c r="F117" s="5" t="s">
        <v>19</v>
      </c>
      <c r="G117" s="4" t="s">
        <v>20</v>
      </c>
      <c r="H117" s="4" t="s">
        <v>10</v>
      </c>
      <c r="I117" s="4" t="s">
        <v>29</v>
      </c>
      <c r="J117" s="4" t="s">
        <v>555</v>
      </c>
      <c r="K117" s="23">
        <v>30071</v>
      </c>
      <c r="L117" s="23">
        <v>38353</v>
      </c>
      <c r="M117" s="23">
        <v>38749</v>
      </c>
      <c r="N117" s="23">
        <f t="shared" si="16"/>
        <v>53812</v>
      </c>
      <c r="O117" s="4" t="str">
        <f t="shared" ca="1" si="21"/>
        <v>41 Tahun 4 Bulan 16 Hari</v>
      </c>
      <c r="P117" s="45" t="str">
        <f t="shared" ca="1" si="22"/>
        <v xml:space="preserve">18 Tahun 8 Bulan 14 Hari </v>
      </c>
      <c r="Q117" s="45" t="str">
        <f t="shared" ca="1" si="23"/>
        <v xml:space="preserve">17 Tahun 7 Bulan 14 Hari </v>
      </c>
      <c r="R117" s="23">
        <f t="shared" ca="1" si="24"/>
        <v>45184.186847569443</v>
      </c>
    </row>
    <row r="118" spans="1:18" x14ac:dyDescent="0.3">
      <c r="A118" s="3">
        <v>112</v>
      </c>
      <c r="B118" s="4" t="s">
        <v>591</v>
      </c>
      <c r="C118" s="5" t="s">
        <v>13</v>
      </c>
      <c r="D118" s="220" t="s">
        <v>801</v>
      </c>
      <c r="E118" s="214" t="s">
        <v>689</v>
      </c>
      <c r="F118" s="5" t="s">
        <v>72</v>
      </c>
      <c r="G118" s="4" t="s">
        <v>73</v>
      </c>
      <c r="H118" s="4" t="s">
        <v>21</v>
      </c>
      <c r="I118" s="4" t="s">
        <v>29</v>
      </c>
      <c r="J118" s="4" t="s">
        <v>555</v>
      </c>
      <c r="K118" s="23">
        <v>33704</v>
      </c>
      <c r="L118" s="23">
        <v>44166</v>
      </c>
      <c r="M118" s="23">
        <v>44621</v>
      </c>
      <c r="N118" s="23">
        <f t="shared" si="16"/>
        <v>57445</v>
      </c>
      <c r="O118" s="4" t="str">
        <f t="shared" ca="1" si="21"/>
        <v>31 Tahun 5 Bulan 5 Hari</v>
      </c>
      <c r="P118" s="45" t="str">
        <f t="shared" ca="1" si="22"/>
        <v xml:space="preserve">2 Tahun 9 Bulan 14 Hari </v>
      </c>
      <c r="Q118" s="45" t="str">
        <f t="shared" ca="1" si="23"/>
        <v xml:space="preserve">1 Tahun 6 Bulan 14 Hari </v>
      </c>
      <c r="R118" s="23">
        <f t="shared" ca="1" si="24"/>
        <v>45184.186847569443</v>
      </c>
    </row>
    <row r="119" spans="1:18" x14ac:dyDescent="0.3">
      <c r="A119" s="3">
        <v>113</v>
      </c>
      <c r="B119" s="4" t="s">
        <v>628</v>
      </c>
      <c r="C119" s="5" t="s">
        <v>13</v>
      </c>
      <c r="D119" s="220" t="s">
        <v>802</v>
      </c>
      <c r="E119" s="214"/>
      <c r="F119" s="5" t="s">
        <v>72</v>
      </c>
      <c r="G119" s="4" t="s">
        <v>73</v>
      </c>
      <c r="H119" s="4" t="s">
        <v>21</v>
      </c>
      <c r="I119" s="4" t="s">
        <v>29</v>
      </c>
      <c r="J119" s="4" t="s">
        <v>555</v>
      </c>
      <c r="K119" s="23">
        <v>27311</v>
      </c>
      <c r="L119" s="23">
        <v>42095</v>
      </c>
      <c r="M119" s="23">
        <v>42705</v>
      </c>
      <c r="N119" s="23">
        <f t="shared" si="16"/>
        <v>51052</v>
      </c>
      <c r="O119" s="4" t="str">
        <f t="shared" ca="1" si="21"/>
        <v>48 Tahun 11 Bulan 6 Hari</v>
      </c>
      <c r="P119" s="45"/>
      <c r="Q119" s="45"/>
      <c r="R119" s="23">
        <f t="shared" ca="1" si="24"/>
        <v>45184.186847569443</v>
      </c>
    </row>
    <row r="120" spans="1:18" x14ac:dyDescent="0.3">
      <c r="A120" s="3">
        <v>114</v>
      </c>
      <c r="B120" s="4" t="s">
        <v>70</v>
      </c>
      <c r="C120" s="5" t="s">
        <v>7</v>
      </c>
      <c r="D120" s="218" t="s">
        <v>71</v>
      </c>
      <c r="E120" s="214" t="s">
        <v>448</v>
      </c>
      <c r="F120" s="5" t="s">
        <v>72</v>
      </c>
      <c r="G120" s="4" t="s">
        <v>73</v>
      </c>
      <c r="H120" s="4" t="s">
        <v>21</v>
      </c>
      <c r="I120" s="4" t="s">
        <v>74</v>
      </c>
      <c r="J120" s="4" t="s">
        <v>555</v>
      </c>
      <c r="K120" s="23">
        <v>22022</v>
      </c>
      <c r="L120" s="23">
        <v>31837</v>
      </c>
      <c r="M120" s="23">
        <v>32356</v>
      </c>
      <c r="N120" s="23">
        <f t="shared" si="16"/>
        <v>45763</v>
      </c>
      <c r="O120" s="4" t="str">
        <f t="shared" ca="1" si="21"/>
        <v>63 Tahun 4 Bulan 30 Hari</v>
      </c>
      <c r="P120" s="45" t="str">
        <f t="shared" ref="P120:P165" ca="1" si="25">DATEDIF(L120,R120,"y")&amp;" Tahun "&amp;DATEDIF(L120,R120,"ym")&amp;" Bulan "&amp;DATEDIF(L120,R120,"md")&amp;" Hari "</f>
        <v xml:space="preserve">36 Tahun 6 Bulan 14 Hari </v>
      </c>
      <c r="Q120" s="45" t="str">
        <f t="shared" ref="Q120:Q165" ca="1" si="26">DATEDIF(M120,R120,"y")&amp;" Tahun "&amp;DATEDIF(M120,R120,"ym")&amp;" Bulan "&amp;DATEDIF(M120,R120,"md")&amp;" Hari "</f>
        <v xml:space="preserve">35 Tahun 1 Bulan 14 Hari </v>
      </c>
      <c r="R120" s="23">
        <f t="shared" ca="1" si="24"/>
        <v>45184.186847569443</v>
      </c>
    </row>
    <row r="121" spans="1:18" x14ac:dyDescent="0.3">
      <c r="A121" s="3">
        <v>115</v>
      </c>
      <c r="B121" s="4" t="s">
        <v>77</v>
      </c>
      <c r="C121" s="5" t="s">
        <v>7</v>
      </c>
      <c r="D121" s="218" t="s">
        <v>78</v>
      </c>
      <c r="E121" s="214" t="s">
        <v>449</v>
      </c>
      <c r="F121" s="5" t="s">
        <v>50</v>
      </c>
      <c r="G121" s="4" t="s">
        <v>26</v>
      </c>
      <c r="H121" s="4" t="s">
        <v>21</v>
      </c>
      <c r="I121" s="4" t="s">
        <v>74</v>
      </c>
      <c r="J121" s="4" t="s">
        <v>555</v>
      </c>
      <c r="K121" s="23">
        <v>22041</v>
      </c>
      <c r="L121" s="23">
        <v>31837</v>
      </c>
      <c r="M121" s="23">
        <v>32387</v>
      </c>
      <c r="N121" s="23">
        <f t="shared" si="16"/>
        <v>45782</v>
      </c>
      <c r="O121" s="4" t="str">
        <f t="shared" ca="1" si="21"/>
        <v>63 Tahun 4 Bulan 10 Hari</v>
      </c>
      <c r="P121" s="45" t="str">
        <f t="shared" ca="1" si="25"/>
        <v xml:space="preserve">36 Tahun 6 Bulan 14 Hari </v>
      </c>
      <c r="Q121" s="45" t="str">
        <f t="shared" ca="1" si="26"/>
        <v xml:space="preserve">35 Tahun 0 Bulan 14 Hari </v>
      </c>
      <c r="R121" s="23">
        <f t="shared" ca="1" si="24"/>
        <v>45184.186847569443</v>
      </c>
    </row>
    <row r="122" spans="1:18" x14ac:dyDescent="0.3">
      <c r="A122" s="3">
        <v>116</v>
      </c>
      <c r="B122" s="4" t="s">
        <v>682</v>
      </c>
      <c r="C122" s="5" t="s">
        <v>7</v>
      </c>
      <c r="D122" s="218" t="s">
        <v>87</v>
      </c>
      <c r="E122" s="214" t="s">
        <v>450</v>
      </c>
      <c r="F122" s="5" t="s">
        <v>88</v>
      </c>
      <c r="G122" s="4" t="s">
        <v>73</v>
      </c>
      <c r="H122" s="4" t="s">
        <v>10</v>
      </c>
      <c r="I122" s="4" t="s">
        <v>74</v>
      </c>
      <c r="J122" s="4" t="s">
        <v>555</v>
      </c>
      <c r="K122" s="23">
        <v>22400</v>
      </c>
      <c r="L122" s="23">
        <v>32203</v>
      </c>
      <c r="M122" s="23">
        <v>32752</v>
      </c>
      <c r="N122" s="23">
        <f t="shared" si="16"/>
        <v>46141</v>
      </c>
      <c r="O122" s="4" t="str">
        <f t="shared" ca="1" si="21"/>
        <v>62 Tahun 4 Bulan 17 Hari</v>
      </c>
      <c r="P122" s="45" t="str">
        <f t="shared" ca="1" si="25"/>
        <v xml:space="preserve">35 Tahun 6 Bulan 14 Hari </v>
      </c>
      <c r="Q122" s="45" t="str">
        <f t="shared" ca="1" si="26"/>
        <v xml:space="preserve">34 Tahun 0 Bulan 14 Hari </v>
      </c>
      <c r="R122" s="23">
        <f t="shared" ca="1" si="24"/>
        <v>45184.186847569443</v>
      </c>
    </row>
    <row r="123" spans="1:18" x14ac:dyDescent="0.3">
      <c r="A123" s="3">
        <v>117</v>
      </c>
      <c r="B123" s="4" t="s">
        <v>99</v>
      </c>
      <c r="C123" s="5" t="s">
        <v>13</v>
      </c>
      <c r="D123" s="218" t="s">
        <v>100</v>
      </c>
      <c r="E123" s="214" t="s">
        <v>451</v>
      </c>
      <c r="F123" s="5" t="s">
        <v>32</v>
      </c>
      <c r="G123" s="4" t="s">
        <v>20</v>
      </c>
      <c r="H123" s="4" t="s">
        <v>21</v>
      </c>
      <c r="I123" s="4" t="s">
        <v>74</v>
      </c>
      <c r="J123" s="4" t="s">
        <v>555</v>
      </c>
      <c r="K123" s="23">
        <v>22705</v>
      </c>
      <c r="L123" s="23">
        <v>33664</v>
      </c>
      <c r="M123" s="23">
        <v>34304</v>
      </c>
      <c r="N123" s="23">
        <f t="shared" si="16"/>
        <v>46446</v>
      </c>
      <c r="O123" s="4" t="str">
        <f t="shared" ca="1" si="21"/>
        <v>61 Tahun 6 Bulan 18 Hari</v>
      </c>
      <c r="P123" s="45" t="str">
        <f t="shared" ca="1" si="25"/>
        <v xml:space="preserve">31 Tahun 6 Bulan 14 Hari </v>
      </c>
      <c r="Q123" s="45" t="str">
        <f t="shared" ca="1" si="26"/>
        <v xml:space="preserve">29 Tahun 9 Bulan 14 Hari </v>
      </c>
      <c r="R123" s="23">
        <f t="shared" ca="1" si="24"/>
        <v>45184.186847569443</v>
      </c>
    </row>
    <row r="124" spans="1:18" x14ac:dyDescent="0.3">
      <c r="A124" s="3">
        <v>118</v>
      </c>
      <c r="B124" s="4" t="s">
        <v>126</v>
      </c>
      <c r="C124" s="5" t="s">
        <v>13</v>
      </c>
      <c r="D124" s="218" t="s">
        <v>127</v>
      </c>
      <c r="E124" s="214" t="s">
        <v>452</v>
      </c>
      <c r="F124" s="5" t="s">
        <v>19</v>
      </c>
      <c r="G124" s="4" t="s">
        <v>20</v>
      </c>
      <c r="H124" s="4" t="s">
        <v>21</v>
      </c>
      <c r="I124" s="4" t="s">
        <v>74</v>
      </c>
      <c r="J124" s="4" t="s">
        <v>555</v>
      </c>
      <c r="K124" s="23">
        <v>23882</v>
      </c>
      <c r="L124" s="23">
        <v>33664</v>
      </c>
      <c r="M124" s="23">
        <v>34274</v>
      </c>
      <c r="N124" s="23">
        <f>EDATE(K124,65*12)</f>
        <v>47623</v>
      </c>
      <c r="O124" s="4" t="str">
        <f t="shared" ca="1" si="21"/>
        <v>58 Tahun 3 Bulan 26 Hari</v>
      </c>
      <c r="P124" s="45" t="str">
        <f t="shared" ca="1" si="25"/>
        <v xml:space="preserve">31 Tahun 6 Bulan 14 Hari </v>
      </c>
      <c r="Q124" s="45" t="str">
        <f t="shared" ca="1" si="26"/>
        <v xml:space="preserve">29 Tahun 10 Bulan 14 Hari </v>
      </c>
      <c r="R124" s="23">
        <f t="shared" ca="1" si="24"/>
        <v>45184.186847569443</v>
      </c>
    </row>
    <row r="125" spans="1:18" x14ac:dyDescent="0.3">
      <c r="A125" s="3">
        <v>119</v>
      </c>
      <c r="B125" s="4" t="s">
        <v>137</v>
      </c>
      <c r="C125" s="5" t="s">
        <v>13</v>
      </c>
      <c r="D125" s="220" t="s">
        <v>338</v>
      </c>
      <c r="E125" s="214" t="s">
        <v>453</v>
      </c>
      <c r="F125" s="5" t="s">
        <v>88</v>
      </c>
      <c r="G125" s="4" t="s">
        <v>73</v>
      </c>
      <c r="H125" s="4" t="s">
        <v>21</v>
      </c>
      <c r="I125" s="4" t="s">
        <v>74</v>
      </c>
      <c r="J125" s="4" t="s">
        <v>555</v>
      </c>
      <c r="K125" s="23">
        <v>24468</v>
      </c>
      <c r="L125" s="23">
        <v>38353</v>
      </c>
      <c r="M125" s="23">
        <v>38749</v>
      </c>
      <c r="N125" s="23">
        <f t="shared" si="16"/>
        <v>48209</v>
      </c>
      <c r="O125" s="4" t="str">
        <f t="shared" ca="1" si="21"/>
        <v>56 Tahun 8 Bulan 19 Hari</v>
      </c>
      <c r="P125" s="45" t="str">
        <f t="shared" ca="1" si="25"/>
        <v xml:space="preserve">18 Tahun 8 Bulan 14 Hari </v>
      </c>
      <c r="Q125" s="45" t="str">
        <f t="shared" ca="1" si="26"/>
        <v xml:space="preserve">17 Tahun 7 Bulan 14 Hari </v>
      </c>
      <c r="R125" s="23">
        <f t="shared" ca="1" si="24"/>
        <v>45184.186847569443</v>
      </c>
    </row>
    <row r="126" spans="1:18" x14ac:dyDescent="0.3">
      <c r="A126" s="3">
        <v>120</v>
      </c>
      <c r="B126" s="4" t="s">
        <v>138</v>
      </c>
      <c r="C126" s="5" t="s">
        <v>13</v>
      </c>
      <c r="D126" s="218" t="s">
        <v>760</v>
      </c>
      <c r="E126" s="214" t="s">
        <v>454</v>
      </c>
      <c r="F126" s="5" t="s">
        <v>19</v>
      </c>
      <c r="G126" s="4" t="s">
        <v>20</v>
      </c>
      <c r="H126" s="4" t="s">
        <v>21</v>
      </c>
      <c r="I126" s="4" t="s">
        <v>74</v>
      </c>
      <c r="J126" s="4" t="s">
        <v>555</v>
      </c>
      <c r="K126" s="23">
        <v>24692</v>
      </c>
      <c r="L126" s="23">
        <v>38353</v>
      </c>
      <c r="M126" s="23">
        <v>38749</v>
      </c>
      <c r="N126" s="23">
        <f t="shared" si="16"/>
        <v>48434</v>
      </c>
      <c r="O126" s="4" t="str">
        <f t="shared" ca="1" si="21"/>
        <v>56 Tahun 1 Bulan 7 Hari</v>
      </c>
      <c r="P126" s="45" t="str">
        <f t="shared" ca="1" si="25"/>
        <v xml:space="preserve">18 Tahun 8 Bulan 14 Hari </v>
      </c>
      <c r="Q126" s="45" t="str">
        <f t="shared" ca="1" si="26"/>
        <v xml:space="preserve">17 Tahun 7 Bulan 14 Hari </v>
      </c>
      <c r="R126" s="23">
        <f t="shared" ca="1" si="24"/>
        <v>45184.186847569443</v>
      </c>
    </row>
    <row r="127" spans="1:18" x14ac:dyDescent="0.3">
      <c r="A127" s="3">
        <v>121</v>
      </c>
      <c r="B127" s="4" t="s">
        <v>140</v>
      </c>
      <c r="C127" s="5" t="s">
        <v>7</v>
      </c>
      <c r="D127" s="218" t="s">
        <v>759</v>
      </c>
      <c r="E127" s="214" t="s">
        <v>455</v>
      </c>
      <c r="F127" s="5" t="s">
        <v>32</v>
      </c>
      <c r="G127" s="4" t="s">
        <v>20</v>
      </c>
      <c r="H127" s="4" t="s">
        <v>21</v>
      </c>
      <c r="I127" s="4" t="s">
        <v>74</v>
      </c>
      <c r="J127" s="4" t="s">
        <v>555</v>
      </c>
      <c r="K127" s="23">
        <v>24818</v>
      </c>
      <c r="L127" s="23">
        <v>34029</v>
      </c>
      <c r="M127" s="23">
        <v>34608</v>
      </c>
      <c r="N127" s="23">
        <f t="shared" si="16"/>
        <v>48560</v>
      </c>
      <c r="O127" s="4" t="str">
        <f t="shared" ca="1" si="21"/>
        <v>55 Tahun 9 Bulan 3 Hari</v>
      </c>
      <c r="P127" s="45" t="str">
        <f t="shared" ca="1" si="25"/>
        <v xml:space="preserve">30 Tahun 6 Bulan 14 Hari </v>
      </c>
      <c r="Q127" s="45" t="str">
        <f t="shared" ca="1" si="26"/>
        <v xml:space="preserve">28 Tahun 11 Bulan 14 Hari </v>
      </c>
      <c r="R127" s="23">
        <f t="shared" ca="1" si="24"/>
        <v>45184.186847569443</v>
      </c>
    </row>
    <row r="128" spans="1:18" x14ac:dyDescent="0.3">
      <c r="A128" s="3">
        <v>122</v>
      </c>
      <c r="B128" s="4" t="s">
        <v>604</v>
      </c>
      <c r="C128" s="5" t="s">
        <v>7</v>
      </c>
      <c r="D128" s="218" t="s">
        <v>758</v>
      </c>
      <c r="E128" s="214" t="s">
        <v>456</v>
      </c>
      <c r="F128" s="5" t="s">
        <v>25</v>
      </c>
      <c r="G128" s="4" t="s">
        <v>9</v>
      </c>
      <c r="H128" s="4" t="s">
        <v>10</v>
      </c>
      <c r="I128" s="4" t="s">
        <v>74</v>
      </c>
      <c r="J128" s="4" t="s">
        <v>555</v>
      </c>
      <c r="K128" s="23">
        <v>25021</v>
      </c>
      <c r="L128" s="23">
        <v>36586</v>
      </c>
      <c r="M128" s="23">
        <v>36982</v>
      </c>
      <c r="N128" s="23">
        <f>EDATE(K128,70*12)</f>
        <v>50588</v>
      </c>
      <c r="O128" s="4" t="str">
        <f t="shared" ca="1" si="21"/>
        <v>55 Tahun 2 Bulan 13 Hari</v>
      </c>
      <c r="P128" s="45" t="str">
        <f t="shared" ca="1" si="25"/>
        <v xml:space="preserve">23 Tahun 6 Bulan 14 Hari </v>
      </c>
      <c r="Q128" s="45" t="str">
        <f t="shared" ca="1" si="26"/>
        <v xml:space="preserve">22 Tahun 5 Bulan 14 Hari </v>
      </c>
      <c r="R128" s="23">
        <f t="shared" ca="1" si="24"/>
        <v>45184.186847569443</v>
      </c>
    </row>
    <row r="129" spans="1:18" x14ac:dyDescent="0.3">
      <c r="A129" s="3">
        <v>123</v>
      </c>
      <c r="B129" s="4" t="s">
        <v>152</v>
      </c>
      <c r="C129" s="5" t="s">
        <v>7</v>
      </c>
      <c r="D129" s="218" t="s">
        <v>757</v>
      </c>
      <c r="E129" s="214" t="s">
        <v>457</v>
      </c>
      <c r="F129" s="5" t="s">
        <v>25</v>
      </c>
      <c r="G129" s="4" t="s">
        <v>26</v>
      </c>
      <c r="H129" s="4" t="s">
        <v>10</v>
      </c>
      <c r="I129" s="4" t="s">
        <v>74</v>
      </c>
      <c r="J129" s="4" t="s">
        <v>555</v>
      </c>
      <c r="K129" s="23">
        <v>25076</v>
      </c>
      <c r="L129" s="23">
        <v>34029</v>
      </c>
      <c r="M129" s="23">
        <v>34731</v>
      </c>
      <c r="N129" s="23">
        <f t="shared" si="16"/>
        <v>48817</v>
      </c>
      <c r="O129" s="4" t="str">
        <f t="shared" ca="1" si="21"/>
        <v>55 Tahun 0 Bulan 20 Hari</v>
      </c>
      <c r="P129" s="45" t="str">
        <f t="shared" ca="1" si="25"/>
        <v xml:space="preserve">30 Tahun 6 Bulan 14 Hari </v>
      </c>
      <c r="Q129" s="45" t="str">
        <f t="shared" ca="1" si="26"/>
        <v xml:space="preserve">28 Tahun 7 Bulan 14 Hari </v>
      </c>
      <c r="R129" s="23">
        <f t="shared" ca="1" si="24"/>
        <v>45184.186847569443</v>
      </c>
    </row>
    <row r="130" spans="1:18" x14ac:dyDescent="0.3">
      <c r="A130" s="3">
        <v>124</v>
      </c>
      <c r="B130" s="4" t="s">
        <v>154</v>
      </c>
      <c r="C130" s="5" t="s">
        <v>7</v>
      </c>
      <c r="D130" s="218" t="s">
        <v>756</v>
      </c>
      <c r="E130" s="214" t="s">
        <v>458</v>
      </c>
      <c r="F130" s="5" t="s">
        <v>50</v>
      </c>
      <c r="G130" s="4" t="s">
        <v>9</v>
      </c>
      <c r="H130" s="4" t="s">
        <v>10</v>
      </c>
      <c r="I130" s="4" t="s">
        <v>74</v>
      </c>
      <c r="J130" s="4" t="s">
        <v>555</v>
      </c>
      <c r="K130" s="23">
        <v>25181</v>
      </c>
      <c r="L130" s="23">
        <v>35034</v>
      </c>
      <c r="M130" s="23">
        <v>35551</v>
      </c>
      <c r="N130" s="23">
        <f t="shared" si="16"/>
        <v>48922</v>
      </c>
      <c r="O130" s="4" t="str">
        <f t="shared" ca="1" si="21"/>
        <v>54 Tahun 9 Bulan 6 Hari</v>
      </c>
      <c r="P130" s="45" t="str">
        <f t="shared" ca="1" si="25"/>
        <v xml:space="preserve">27 Tahun 9 Bulan 14 Hari </v>
      </c>
      <c r="Q130" s="45" t="str">
        <f t="shared" ca="1" si="26"/>
        <v xml:space="preserve">26 Tahun 4 Bulan 14 Hari </v>
      </c>
      <c r="R130" s="23">
        <f t="shared" ca="1" si="24"/>
        <v>45184.186847569443</v>
      </c>
    </row>
    <row r="131" spans="1:18" x14ac:dyDescent="0.3">
      <c r="A131" s="3">
        <v>125</v>
      </c>
      <c r="B131" s="4" t="s">
        <v>264</v>
      </c>
      <c r="C131" s="5" t="s">
        <v>13</v>
      </c>
      <c r="D131" s="218" t="s">
        <v>755</v>
      </c>
      <c r="E131" s="214" t="s">
        <v>460</v>
      </c>
      <c r="F131" s="5" t="s">
        <v>72</v>
      </c>
      <c r="G131" s="4" t="s">
        <v>266</v>
      </c>
      <c r="H131" s="4" t="s">
        <v>21</v>
      </c>
      <c r="I131" s="4" t="s">
        <v>74</v>
      </c>
      <c r="J131" s="4" t="s">
        <v>555</v>
      </c>
      <c r="K131" s="23">
        <v>29651</v>
      </c>
      <c r="L131" s="23">
        <v>42095</v>
      </c>
      <c r="M131" s="23">
        <v>42736</v>
      </c>
      <c r="N131" s="23">
        <f t="shared" ref="N131:N165" si="27">EDATE(K131,65*12)</f>
        <v>53392</v>
      </c>
      <c r="O131" s="4" t="str">
        <f t="shared" ca="1" si="21"/>
        <v>42 Tahun 6 Bulan 9 Hari</v>
      </c>
      <c r="P131" s="45" t="str">
        <f t="shared" ca="1" si="25"/>
        <v xml:space="preserve">8 Tahun 5 Bulan 14 Hari </v>
      </c>
      <c r="Q131" s="45" t="str">
        <f t="shared" ca="1" si="26"/>
        <v xml:space="preserve">6 Tahun 8 Bulan 14 Hari </v>
      </c>
      <c r="R131" s="23">
        <f t="shared" ca="1" si="24"/>
        <v>45184.186847569443</v>
      </c>
    </row>
    <row r="132" spans="1:18" x14ac:dyDescent="0.3">
      <c r="A132" s="3">
        <v>126</v>
      </c>
      <c r="B132" s="4" t="s">
        <v>165</v>
      </c>
      <c r="C132" s="5" t="s">
        <v>13</v>
      </c>
      <c r="D132" s="218" t="s">
        <v>754</v>
      </c>
      <c r="E132" s="214" t="s">
        <v>459</v>
      </c>
      <c r="F132" s="5" t="s">
        <v>32</v>
      </c>
      <c r="G132" s="4" t="s">
        <v>20</v>
      </c>
      <c r="H132" s="4" t="s">
        <v>10</v>
      </c>
      <c r="I132" s="4" t="s">
        <v>74</v>
      </c>
      <c r="J132" s="4" t="s">
        <v>555</v>
      </c>
      <c r="K132" s="23">
        <v>25935</v>
      </c>
      <c r="L132" s="23">
        <v>37226</v>
      </c>
      <c r="M132" s="23">
        <v>37653</v>
      </c>
      <c r="N132" s="23">
        <f t="shared" si="27"/>
        <v>49676</v>
      </c>
      <c r="O132" s="4" t="str">
        <f t="shared" ca="1" si="21"/>
        <v>52 Tahun 8 Bulan 13 Hari</v>
      </c>
      <c r="P132" s="45" t="str">
        <f t="shared" ca="1" si="25"/>
        <v xml:space="preserve">21 Tahun 9 Bulan 14 Hari </v>
      </c>
      <c r="Q132" s="45" t="str">
        <f t="shared" ca="1" si="26"/>
        <v xml:space="preserve">20 Tahun 7 Bulan 14 Hari </v>
      </c>
      <c r="R132" s="23">
        <f t="shared" ca="1" si="24"/>
        <v>45184.186847569443</v>
      </c>
    </row>
    <row r="133" spans="1:18" x14ac:dyDescent="0.3">
      <c r="A133" s="3">
        <v>127</v>
      </c>
      <c r="B133" s="4" t="s">
        <v>315</v>
      </c>
      <c r="C133" s="5" t="s">
        <v>7</v>
      </c>
      <c r="D133" s="218" t="s">
        <v>753</v>
      </c>
      <c r="E133" s="216" t="s">
        <v>461</v>
      </c>
      <c r="F133" s="5" t="s">
        <v>72</v>
      </c>
      <c r="G133" s="4" t="s">
        <v>73</v>
      </c>
      <c r="H133" s="4" t="s">
        <v>21</v>
      </c>
      <c r="I133" s="4" t="s">
        <v>74</v>
      </c>
      <c r="J133" s="4" t="s">
        <v>555</v>
      </c>
      <c r="K133" s="23">
        <v>33161</v>
      </c>
      <c r="L133" s="23">
        <v>43525</v>
      </c>
      <c r="M133" s="23">
        <v>44197</v>
      </c>
      <c r="N133" s="23">
        <f t="shared" si="27"/>
        <v>56902</v>
      </c>
      <c r="O133" s="4" t="str">
        <f t="shared" ca="1" si="21"/>
        <v>32 Tahun 11 Bulan 0 Hari</v>
      </c>
      <c r="P133" s="45" t="str">
        <f t="shared" ca="1" si="25"/>
        <v xml:space="preserve">4 Tahun 6 Bulan 14 Hari </v>
      </c>
      <c r="Q133" s="45" t="str">
        <f t="shared" ca="1" si="26"/>
        <v xml:space="preserve">2 Tahun 8 Bulan 14 Hari </v>
      </c>
      <c r="R133" s="23">
        <f t="shared" ca="1" si="24"/>
        <v>45184.186847569443</v>
      </c>
    </row>
    <row r="134" spans="1:18" x14ac:dyDescent="0.3">
      <c r="A134" s="3">
        <v>128</v>
      </c>
      <c r="B134" s="4" t="s">
        <v>149</v>
      </c>
      <c r="C134" s="5" t="s">
        <v>13</v>
      </c>
      <c r="D134" s="218" t="s">
        <v>752</v>
      </c>
      <c r="E134" s="216" t="s">
        <v>462</v>
      </c>
      <c r="F134" s="5" t="s">
        <v>32</v>
      </c>
      <c r="G134" s="4" t="s">
        <v>20</v>
      </c>
      <c r="H134" s="4" t="s">
        <v>21</v>
      </c>
      <c r="I134" s="4" t="s">
        <v>151</v>
      </c>
      <c r="J134" s="4" t="s">
        <v>555</v>
      </c>
      <c r="K134" s="23">
        <v>25032</v>
      </c>
      <c r="L134" s="23">
        <v>33664</v>
      </c>
      <c r="M134" s="23">
        <v>34304</v>
      </c>
      <c r="N134" s="23">
        <f t="shared" si="27"/>
        <v>48773</v>
      </c>
      <c r="O134" s="4" t="str">
        <f t="shared" ca="1" si="21"/>
        <v>55 Tahun 2 Bulan 2 Hari</v>
      </c>
      <c r="P134" s="45" t="str">
        <f t="shared" ca="1" si="25"/>
        <v xml:space="preserve">31 Tahun 6 Bulan 14 Hari </v>
      </c>
      <c r="Q134" s="45" t="str">
        <f t="shared" ca="1" si="26"/>
        <v xml:space="preserve">29 Tahun 9 Bulan 14 Hari </v>
      </c>
      <c r="R134" s="23">
        <f t="shared" ca="1" si="24"/>
        <v>45184.186847569443</v>
      </c>
    </row>
    <row r="135" spans="1:18" x14ac:dyDescent="0.3">
      <c r="A135" s="3">
        <v>129</v>
      </c>
      <c r="B135" s="4" t="s">
        <v>588</v>
      </c>
      <c r="C135" s="5" t="s">
        <v>13</v>
      </c>
      <c r="D135" s="218" t="s">
        <v>751</v>
      </c>
      <c r="E135" s="216" t="s">
        <v>463</v>
      </c>
      <c r="F135" s="5" t="s">
        <v>88</v>
      </c>
      <c r="G135" s="4" t="s">
        <v>73</v>
      </c>
      <c r="H135" s="4" t="s">
        <v>10</v>
      </c>
      <c r="I135" s="4" t="s">
        <v>151</v>
      </c>
      <c r="J135" s="4" t="s">
        <v>555</v>
      </c>
      <c r="K135" s="23">
        <v>25485</v>
      </c>
      <c r="L135" s="23">
        <v>35827</v>
      </c>
      <c r="M135" s="23">
        <v>36312</v>
      </c>
      <c r="N135" s="23">
        <f t="shared" si="27"/>
        <v>49226</v>
      </c>
      <c r="O135" s="4" t="str">
        <f t="shared" ca="1" si="21"/>
        <v>53 Tahun 11 Bulan 6 Hari</v>
      </c>
      <c r="P135" s="45" t="str">
        <f t="shared" ca="1" si="25"/>
        <v xml:space="preserve">25 Tahun 7 Bulan 14 Hari </v>
      </c>
      <c r="Q135" s="45" t="str">
        <f t="shared" ca="1" si="26"/>
        <v xml:space="preserve">24 Tahun 3 Bulan 14 Hari </v>
      </c>
      <c r="R135" s="23">
        <f t="shared" ca="1" si="24"/>
        <v>45184.186847569443</v>
      </c>
    </row>
    <row r="136" spans="1:18" x14ac:dyDescent="0.3">
      <c r="A136" s="3">
        <v>130</v>
      </c>
      <c r="B136" s="4" t="s">
        <v>159</v>
      </c>
      <c r="C136" s="5" t="s">
        <v>7</v>
      </c>
      <c r="D136" s="218" t="s">
        <v>750</v>
      </c>
      <c r="E136" s="216" t="s">
        <v>464</v>
      </c>
      <c r="F136" s="5" t="s">
        <v>72</v>
      </c>
      <c r="G136" s="4" t="s">
        <v>73</v>
      </c>
      <c r="H136" s="4" t="s">
        <v>21</v>
      </c>
      <c r="I136" s="4" t="s">
        <v>151</v>
      </c>
      <c r="J136" s="4" t="s">
        <v>555</v>
      </c>
      <c r="K136" s="23">
        <v>25660</v>
      </c>
      <c r="L136" s="23">
        <v>38353</v>
      </c>
      <c r="M136" s="23">
        <v>38777</v>
      </c>
      <c r="N136" s="23">
        <f t="shared" si="27"/>
        <v>49401</v>
      </c>
      <c r="O136" s="4" t="str">
        <f t="shared" ca="1" si="21"/>
        <v>53 Tahun 5 Bulan 13 Hari</v>
      </c>
      <c r="P136" s="45" t="str">
        <f t="shared" ca="1" si="25"/>
        <v xml:space="preserve">18 Tahun 8 Bulan 14 Hari </v>
      </c>
      <c r="Q136" s="45" t="str">
        <f t="shared" ca="1" si="26"/>
        <v xml:space="preserve">17 Tahun 6 Bulan 14 Hari </v>
      </c>
      <c r="R136" s="23">
        <f t="shared" ca="1" si="24"/>
        <v>45184.186847569443</v>
      </c>
    </row>
    <row r="137" spans="1:18" x14ac:dyDescent="0.3">
      <c r="A137" s="3">
        <v>131</v>
      </c>
      <c r="B137" s="4" t="s">
        <v>161</v>
      </c>
      <c r="C137" s="5" t="s">
        <v>13</v>
      </c>
      <c r="D137" s="218" t="s">
        <v>749</v>
      </c>
      <c r="E137" s="216" t="s">
        <v>465</v>
      </c>
      <c r="F137" s="5" t="s">
        <v>32</v>
      </c>
      <c r="G137" s="4" t="s">
        <v>26</v>
      </c>
      <c r="H137" s="4" t="s">
        <v>10</v>
      </c>
      <c r="I137" s="4" t="s">
        <v>151</v>
      </c>
      <c r="J137" s="4" t="s">
        <v>555</v>
      </c>
      <c r="K137" s="23">
        <v>25808</v>
      </c>
      <c r="L137" s="23">
        <v>35490</v>
      </c>
      <c r="M137" s="23">
        <v>36404</v>
      </c>
      <c r="N137" s="23">
        <f t="shared" si="27"/>
        <v>49549</v>
      </c>
      <c r="O137" s="4" t="str">
        <f t="shared" ca="1" si="21"/>
        <v>53 Tahun 0 Bulan 18 Hari</v>
      </c>
      <c r="P137" s="45" t="str">
        <f t="shared" ca="1" si="25"/>
        <v xml:space="preserve">26 Tahun 6 Bulan 14 Hari </v>
      </c>
      <c r="Q137" s="45" t="str">
        <f t="shared" ca="1" si="26"/>
        <v xml:space="preserve">24 Tahun 0 Bulan 14 Hari </v>
      </c>
      <c r="R137" s="23">
        <f t="shared" ca="1" si="24"/>
        <v>45184.186847569443</v>
      </c>
    </row>
    <row r="138" spans="1:18" x14ac:dyDescent="0.3">
      <c r="A138" s="3">
        <v>132</v>
      </c>
      <c r="B138" s="4" t="s">
        <v>163</v>
      </c>
      <c r="C138" s="5" t="s">
        <v>7</v>
      </c>
      <c r="D138" s="218" t="s">
        <v>748</v>
      </c>
      <c r="E138" s="216" t="s">
        <v>466</v>
      </c>
      <c r="F138" s="5" t="s">
        <v>72</v>
      </c>
      <c r="G138" s="4" t="s">
        <v>73</v>
      </c>
      <c r="H138" s="4" t="s">
        <v>21</v>
      </c>
      <c r="I138" s="4" t="s">
        <v>151</v>
      </c>
      <c r="J138" s="4" t="s">
        <v>555</v>
      </c>
      <c r="K138" s="23">
        <v>25876</v>
      </c>
      <c r="L138" s="23">
        <v>37591</v>
      </c>
      <c r="M138" s="23">
        <v>37987</v>
      </c>
      <c r="N138" s="23">
        <f t="shared" si="27"/>
        <v>49617</v>
      </c>
      <c r="O138" s="4" t="str">
        <f t="shared" ca="1" si="21"/>
        <v>52 Tahun 10 Bulan 11 Hari</v>
      </c>
      <c r="P138" s="45" t="str">
        <f t="shared" ca="1" si="25"/>
        <v xml:space="preserve">20 Tahun 9 Bulan 14 Hari </v>
      </c>
      <c r="Q138" s="45" t="str">
        <f t="shared" ca="1" si="26"/>
        <v xml:space="preserve">19 Tahun 8 Bulan 14 Hari </v>
      </c>
      <c r="R138" s="23">
        <f t="shared" ca="1" si="24"/>
        <v>45184.186847569443</v>
      </c>
    </row>
    <row r="139" spans="1:18" x14ac:dyDescent="0.3">
      <c r="A139" s="3">
        <v>133</v>
      </c>
      <c r="B139" s="4" t="s">
        <v>589</v>
      </c>
      <c r="C139" s="5" t="s">
        <v>13</v>
      </c>
      <c r="D139" s="218" t="s">
        <v>747</v>
      </c>
      <c r="E139" s="216" t="s">
        <v>467</v>
      </c>
      <c r="F139" s="5" t="s">
        <v>88</v>
      </c>
      <c r="G139" s="4" t="s">
        <v>73</v>
      </c>
      <c r="H139" s="4" t="s">
        <v>10</v>
      </c>
      <c r="I139" s="4" t="s">
        <v>151</v>
      </c>
      <c r="J139" s="4" t="s">
        <v>555</v>
      </c>
      <c r="K139" s="23">
        <v>26298</v>
      </c>
      <c r="L139" s="23">
        <v>36586</v>
      </c>
      <c r="M139" s="23">
        <v>36982</v>
      </c>
      <c r="N139" s="23">
        <f>EDATE(K139,65*12)</f>
        <v>50040</v>
      </c>
      <c r="O139" s="4" t="str">
        <f t="shared" ca="1" si="21"/>
        <v>51 Tahun 8 Bulan 15 Hari</v>
      </c>
      <c r="P139" s="45" t="str">
        <f t="shared" ca="1" si="25"/>
        <v xml:space="preserve">23 Tahun 6 Bulan 14 Hari </v>
      </c>
      <c r="Q139" s="45" t="str">
        <f t="shared" ca="1" si="26"/>
        <v xml:space="preserve">22 Tahun 5 Bulan 14 Hari </v>
      </c>
      <c r="R139" s="23">
        <f t="shared" ca="1" si="24"/>
        <v>45184.186847569443</v>
      </c>
    </row>
    <row r="140" spans="1:18" x14ac:dyDescent="0.3">
      <c r="A140" s="3">
        <v>134</v>
      </c>
      <c r="B140" s="4" t="s">
        <v>186</v>
      </c>
      <c r="C140" s="5" t="s">
        <v>13</v>
      </c>
      <c r="D140" s="218" t="s">
        <v>746</v>
      </c>
      <c r="E140" s="216" t="s">
        <v>468</v>
      </c>
      <c r="F140" s="5" t="s">
        <v>19</v>
      </c>
      <c r="G140" s="4" t="s">
        <v>20</v>
      </c>
      <c r="H140" s="4" t="s">
        <v>21</v>
      </c>
      <c r="I140" s="4" t="s">
        <v>151</v>
      </c>
      <c r="J140" s="4" t="s">
        <v>555</v>
      </c>
      <c r="K140" s="23">
        <v>26602</v>
      </c>
      <c r="L140" s="23">
        <v>37226</v>
      </c>
      <c r="M140" s="23">
        <v>37653</v>
      </c>
      <c r="N140" s="23">
        <f t="shared" si="27"/>
        <v>50343</v>
      </c>
      <c r="O140" s="4" t="str">
        <f t="shared" ca="1" si="21"/>
        <v>50 Tahun 10 Bulan 16 Hari</v>
      </c>
      <c r="P140" s="45" t="str">
        <f t="shared" ca="1" si="25"/>
        <v xml:space="preserve">21 Tahun 9 Bulan 14 Hari </v>
      </c>
      <c r="Q140" s="45" t="str">
        <f t="shared" ca="1" si="26"/>
        <v xml:space="preserve">20 Tahun 7 Bulan 14 Hari </v>
      </c>
      <c r="R140" s="23">
        <f t="shared" ca="1" si="24"/>
        <v>45184.186847569443</v>
      </c>
    </row>
    <row r="141" spans="1:18" x14ac:dyDescent="0.3">
      <c r="A141" s="3">
        <v>135</v>
      </c>
      <c r="B141" s="4" t="s">
        <v>219</v>
      </c>
      <c r="C141" s="5" t="s">
        <v>13</v>
      </c>
      <c r="D141" s="218" t="s">
        <v>745</v>
      </c>
      <c r="E141" s="212" t="s">
        <v>496</v>
      </c>
      <c r="F141" s="5" t="s">
        <v>19</v>
      </c>
      <c r="G141" s="4" t="s">
        <v>20</v>
      </c>
      <c r="H141" s="4" t="s">
        <v>10</v>
      </c>
      <c r="I141" s="4" t="s">
        <v>151</v>
      </c>
      <c r="J141" s="4" t="s">
        <v>555</v>
      </c>
      <c r="K141" s="23">
        <v>28206</v>
      </c>
      <c r="L141" s="23">
        <v>40513</v>
      </c>
      <c r="M141" s="23">
        <v>41091</v>
      </c>
      <c r="N141" s="23">
        <f t="shared" si="27"/>
        <v>51947</v>
      </c>
      <c r="O141" s="4" t="str">
        <f t="shared" ca="1" si="21"/>
        <v>46 Tahun 5 Bulan 24 Hari</v>
      </c>
      <c r="P141" s="45" t="str">
        <f t="shared" ca="1" si="25"/>
        <v xml:space="preserve">12 Tahun 9 Bulan 14 Hari </v>
      </c>
      <c r="Q141" s="45" t="str">
        <f t="shared" ca="1" si="26"/>
        <v xml:space="preserve">11 Tahun 2 Bulan 14 Hari </v>
      </c>
      <c r="R141" s="23">
        <f t="shared" ca="1" si="24"/>
        <v>45184.186847569443</v>
      </c>
    </row>
    <row r="142" spans="1:18" x14ac:dyDescent="0.3">
      <c r="A142" s="3">
        <v>136</v>
      </c>
      <c r="B142" s="4" t="s">
        <v>233</v>
      </c>
      <c r="C142" s="5" t="s">
        <v>7</v>
      </c>
      <c r="D142" s="218" t="s">
        <v>744</v>
      </c>
      <c r="E142" s="216" t="s">
        <v>469</v>
      </c>
      <c r="F142" s="5" t="s">
        <v>19</v>
      </c>
      <c r="G142" s="4" t="s">
        <v>20</v>
      </c>
      <c r="H142" s="4" t="s">
        <v>21</v>
      </c>
      <c r="I142" s="4" t="s">
        <v>151</v>
      </c>
      <c r="J142" s="4" t="s">
        <v>555</v>
      </c>
      <c r="K142" s="23">
        <v>28455</v>
      </c>
      <c r="L142" s="23">
        <v>39783</v>
      </c>
      <c r="M142" s="23">
        <v>40299</v>
      </c>
      <c r="N142" s="23">
        <f t="shared" si="27"/>
        <v>52196</v>
      </c>
      <c r="O142" s="4" t="str">
        <f t="shared" ref="O142:O165" ca="1" si="28">DATEDIF(K142,TODAY(),"y")&amp;" " &amp;"Tahun"&amp;" "&amp;DATEDIF(K142,TODAY(),"ym")&amp;" "&amp; "Bulan"&amp;" "&amp;DATEDIF(K142,TODAY(),"md")&amp;" "&amp;"Hari"</f>
        <v>45 Tahun 9 Bulan 20 Hari</v>
      </c>
      <c r="P142" s="45" t="str">
        <f t="shared" ca="1" si="25"/>
        <v xml:space="preserve">14 Tahun 9 Bulan 14 Hari </v>
      </c>
      <c r="Q142" s="45" t="str">
        <f t="shared" ca="1" si="26"/>
        <v xml:space="preserve">13 Tahun 4 Bulan 14 Hari </v>
      </c>
      <c r="R142" s="23">
        <f t="shared" ref="R142:R167" ca="1" si="29">NOW()</f>
        <v>45184.186847569443</v>
      </c>
    </row>
    <row r="143" spans="1:18" x14ac:dyDescent="0.3">
      <c r="A143" s="3">
        <v>137</v>
      </c>
      <c r="B143" s="4" t="s">
        <v>245</v>
      </c>
      <c r="C143" s="5" t="s">
        <v>13</v>
      </c>
      <c r="D143" s="218" t="s">
        <v>743</v>
      </c>
      <c r="E143" s="216" t="s">
        <v>470</v>
      </c>
      <c r="F143" s="5" t="s">
        <v>19</v>
      </c>
      <c r="G143" s="4" t="s">
        <v>20</v>
      </c>
      <c r="H143" s="4" t="s">
        <v>10</v>
      </c>
      <c r="I143" s="4" t="s">
        <v>151</v>
      </c>
      <c r="J143" s="4" t="s">
        <v>555</v>
      </c>
      <c r="K143" s="23">
        <v>28816</v>
      </c>
      <c r="L143" s="23">
        <v>38808</v>
      </c>
      <c r="M143" s="23">
        <v>39203</v>
      </c>
      <c r="N143" s="23">
        <f t="shared" si="27"/>
        <v>52557</v>
      </c>
      <c r="O143" s="4" t="str">
        <f t="shared" ca="1" si="28"/>
        <v>44 Tahun 9 Bulan 24 Hari</v>
      </c>
      <c r="P143" s="45" t="str">
        <f t="shared" ca="1" si="25"/>
        <v xml:space="preserve">17 Tahun 5 Bulan 14 Hari </v>
      </c>
      <c r="Q143" s="45" t="str">
        <f t="shared" ca="1" si="26"/>
        <v xml:space="preserve">16 Tahun 4 Bulan 14 Hari </v>
      </c>
      <c r="R143" s="23">
        <f t="shared" ca="1" si="29"/>
        <v>45184.186847569443</v>
      </c>
    </row>
    <row r="144" spans="1:18" x14ac:dyDescent="0.3">
      <c r="A144" s="3">
        <v>138</v>
      </c>
      <c r="B144" s="4" t="s">
        <v>260</v>
      </c>
      <c r="C144" s="5" t="s">
        <v>7</v>
      </c>
      <c r="D144" s="218" t="s">
        <v>742</v>
      </c>
      <c r="E144" s="216" t="s">
        <v>471</v>
      </c>
      <c r="F144" s="5" t="s">
        <v>88</v>
      </c>
      <c r="G144" s="4" t="s">
        <v>20</v>
      </c>
      <c r="H144" s="4" t="s">
        <v>10</v>
      </c>
      <c r="I144" s="4" t="s">
        <v>151</v>
      </c>
      <c r="J144" s="4" t="s">
        <v>555</v>
      </c>
      <c r="K144" s="23">
        <v>29373</v>
      </c>
      <c r="L144" s="23">
        <v>38353</v>
      </c>
      <c r="M144" s="23">
        <v>38749</v>
      </c>
      <c r="N144" s="23">
        <f t="shared" si="27"/>
        <v>53114</v>
      </c>
      <c r="O144" s="4" t="str">
        <f t="shared" ca="1" si="28"/>
        <v>43 Tahun 3 Bulan 14 Hari</v>
      </c>
      <c r="P144" s="45" t="str">
        <f t="shared" ca="1" si="25"/>
        <v xml:space="preserve">18 Tahun 8 Bulan 14 Hari </v>
      </c>
      <c r="Q144" s="45" t="str">
        <f t="shared" ca="1" si="26"/>
        <v xml:space="preserve">17 Tahun 7 Bulan 14 Hari </v>
      </c>
      <c r="R144" s="23">
        <f t="shared" ca="1" si="29"/>
        <v>45184.186847569443</v>
      </c>
    </row>
    <row r="145" spans="1:18" x14ac:dyDescent="0.3">
      <c r="A145" s="3">
        <v>139</v>
      </c>
      <c r="B145" s="4" t="s">
        <v>262</v>
      </c>
      <c r="C145" s="5" t="s">
        <v>7</v>
      </c>
      <c r="D145" s="218" t="s">
        <v>741</v>
      </c>
      <c r="E145" s="216" t="s">
        <v>472</v>
      </c>
      <c r="F145" s="5" t="s">
        <v>32</v>
      </c>
      <c r="G145" s="4" t="s">
        <v>20</v>
      </c>
      <c r="H145" s="4" t="s">
        <v>21</v>
      </c>
      <c r="I145" s="4" t="s">
        <v>151</v>
      </c>
      <c r="J145" s="4" t="s">
        <v>555</v>
      </c>
      <c r="K145" s="23">
        <v>29478</v>
      </c>
      <c r="L145" s="23">
        <v>39448</v>
      </c>
      <c r="M145" s="23">
        <v>39965</v>
      </c>
      <c r="N145" s="23">
        <f t="shared" si="27"/>
        <v>53219</v>
      </c>
      <c r="O145" s="4" t="str">
        <f t="shared" ca="1" si="28"/>
        <v>43 Tahun 0 Bulan 1 Hari</v>
      </c>
      <c r="P145" s="45" t="str">
        <f t="shared" ca="1" si="25"/>
        <v xml:space="preserve">15 Tahun 8 Bulan 14 Hari </v>
      </c>
      <c r="Q145" s="45" t="str">
        <f t="shared" ca="1" si="26"/>
        <v xml:space="preserve">14 Tahun 3 Bulan 14 Hari </v>
      </c>
      <c r="R145" s="23">
        <f t="shared" ca="1" si="29"/>
        <v>45184.186847569443</v>
      </c>
    </row>
    <row r="146" spans="1:18" x14ac:dyDescent="0.3">
      <c r="A146" s="3">
        <v>140</v>
      </c>
      <c r="B146" s="4" t="s">
        <v>317</v>
      </c>
      <c r="C146" s="5" t="s">
        <v>13</v>
      </c>
      <c r="D146" s="220" t="s">
        <v>336</v>
      </c>
      <c r="E146" s="212" t="s">
        <v>473</v>
      </c>
      <c r="F146" s="5" t="s">
        <v>72</v>
      </c>
      <c r="G146" s="4" t="s">
        <v>73</v>
      </c>
      <c r="H146" s="4" t="s">
        <v>21</v>
      </c>
      <c r="I146" s="4" t="s">
        <v>151</v>
      </c>
      <c r="J146" s="4" t="s">
        <v>555</v>
      </c>
      <c r="K146" s="23">
        <v>32604</v>
      </c>
      <c r="L146" s="23">
        <v>43525</v>
      </c>
      <c r="M146" s="23">
        <v>44197</v>
      </c>
      <c r="N146" s="23">
        <f t="shared" si="27"/>
        <v>56345</v>
      </c>
      <c r="O146" s="4" t="str">
        <f t="shared" ca="1" si="28"/>
        <v>34 Tahun 5 Bulan 9 Hari</v>
      </c>
      <c r="P146" s="45" t="str">
        <f t="shared" ca="1" si="25"/>
        <v xml:space="preserve">4 Tahun 6 Bulan 14 Hari </v>
      </c>
      <c r="Q146" s="45" t="str">
        <f t="shared" ca="1" si="26"/>
        <v xml:space="preserve">2 Tahun 8 Bulan 14 Hari </v>
      </c>
      <c r="R146" s="23">
        <f t="shared" ca="1" si="29"/>
        <v>45184.186847569443</v>
      </c>
    </row>
    <row r="147" spans="1:18" x14ac:dyDescent="0.3">
      <c r="A147" s="3">
        <v>141</v>
      </c>
      <c r="B147" s="4" t="s">
        <v>326</v>
      </c>
      <c r="C147" s="5" t="s">
        <v>7</v>
      </c>
      <c r="D147" s="218" t="s">
        <v>740</v>
      </c>
      <c r="E147" s="216" t="s">
        <v>474</v>
      </c>
      <c r="F147" s="5" t="s">
        <v>8</v>
      </c>
      <c r="G147" s="4" t="s">
        <v>9</v>
      </c>
      <c r="H147" s="4" t="s">
        <v>10</v>
      </c>
      <c r="I147" s="4" t="s">
        <v>151</v>
      </c>
      <c r="J147" s="4" t="s">
        <v>555</v>
      </c>
      <c r="K147" s="23">
        <v>24421</v>
      </c>
      <c r="L147" s="23">
        <v>33604</v>
      </c>
      <c r="M147" s="23">
        <v>34151</v>
      </c>
      <c r="N147" s="23">
        <f>EDATE(K147,70*12)</f>
        <v>49989</v>
      </c>
      <c r="O147" s="4" t="str">
        <f t="shared" ca="1" si="28"/>
        <v>56 Tahun 10 Bulan 5 Hari</v>
      </c>
      <c r="P147" s="45" t="str">
        <f t="shared" ca="1" si="25"/>
        <v xml:space="preserve">31 Tahun 8 Bulan 14 Hari </v>
      </c>
      <c r="Q147" s="45" t="str">
        <f t="shared" ca="1" si="26"/>
        <v xml:space="preserve">30 Tahun 2 Bulan 14 Hari </v>
      </c>
      <c r="R147" s="23">
        <f t="shared" ca="1" si="29"/>
        <v>45184.186847569443</v>
      </c>
    </row>
    <row r="148" spans="1:18" x14ac:dyDescent="0.3">
      <c r="A148" s="3">
        <v>142</v>
      </c>
      <c r="B148" s="4" t="s">
        <v>128</v>
      </c>
      <c r="C148" s="5" t="s">
        <v>7</v>
      </c>
      <c r="D148" s="218" t="s">
        <v>739</v>
      </c>
      <c r="E148" s="216" t="s">
        <v>476</v>
      </c>
      <c r="F148" s="5" t="s">
        <v>32</v>
      </c>
      <c r="G148" s="4" t="s">
        <v>20</v>
      </c>
      <c r="H148" s="4" t="s">
        <v>21</v>
      </c>
      <c r="I148" s="4" t="s">
        <v>130</v>
      </c>
      <c r="J148" s="4" t="s">
        <v>555</v>
      </c>
      <c r="K148" s="23">
        <v>23953</v>
      </c>
      <c r="L148" s="23">
        <v>35827</v>
      </c>
      <c r="M148" s="23">
        <v>36312</v>
      </c>
      <c r="N148" s="23">
        <f t="shared" si="27"/>
        <v>47694</v>
      </c>
      <c r="O148" s="4" t="str">
        <f t="shared" ca="1" si="28"/>
        <v>58 Tahun 1 Bulan 16 Hari</v>
      </c>
      <c r="P148" s="45" t="str">
        <f t="shared" ca="1" si="25"/>
        <v xml:space="preserve">25 Tahun 7 Bulan 14 Hari </v>
      </c>
      <c r="Q148" s="45" t="str">
        <f t="shared" ca="1" si="26"/>
        <v xml:space="preserve">24 Tahun 3 Bulan 14 Hari </v>
      </c>
      <c r="R148" s="23">
        <f t="shared" ca="1" si="29"/>
        <v>45184.186847569443</v>
      </c>
    </row>
    <row r="149" spans="1:18" x14ac:dyDescent="0.3">
      <c r="A149" s="3">
        <v>143</v>
      </c>
      <c r="B149" s="4" t="s">
        <v>178</v>
      </c>
      <c r="C149" s="5" t="s">
        <v>7</v>
      </c>
      <c r="D149" s="218" t="s">
        <v>738</v>
      </c>
      <c r="E149" s="216" t="s">
        <v>477</v>
      </c>
      <c r="F149" s="5" t="s">
        <v>32</v>
      </c>
      <c r="G149" s="4" t="s">
        <v>20</v>
      </c>
      <c r="H149" s="4" t="s">
        <v>21</v>
      </c>
      <c r="I149" s="4" t="s">
        <v>130</v>
      </c>
      <c r="J149" s="4" t="s">
        <v>555</v>
      </c>
      <c r="K149" s="23">
        <v>26382</v>
      </c>
      <c r="L149" s="23">
        <v>38808</v>
      </c>
      <c r="M149" s="23">
        <v>39203</v>
      </c>
      <c r="N149" s="23">
        <f t="shared" si="27"/>
        <v>50123</v>
      </c>
      <c r="O149" s="4" t="str">
        <f t="shared" ca="1" si="28"/>
        <v>51 Tahun 5 Bulan 22 Hari</v>
      </c>
      <c r="P149" s="45" t="str">
        <f t="shared" ca="1" si="25"/>
        <v xml:space="preserve">17 Tahun 5 Bulan 14 Hari </v>
      </c>
      <c r="Q149" s="45" t="str">
        <f t="shared" ca="1" si="26"/>
        <v xml:space="preserve">16 Tahun 4 Bulan 14 Hari </v>
      </c>
      <c r="R149" s="23">
        <f t="shared" ca="1" si="29"/>
        <v>45184.186847569443</v>
      </c>
    </row>
    <row r="150" spans="1:18" x14ac:dyDescent="0.3">
      <c r="A150" s="3">
        <v>144</v>
      </c>
      <c r="B150" s="4" t="s">
        <v>192</v>
      </c>
      <c r="C150" s="5" t="s">
        <v>7</v>
      </c>
      <c r="D150" s="218" t="s">
        <v>737</v>
      </c>
      <c r="E150" s="216" t="s">
        <v>478</v>
      </c>
      <c r="F150" s="5" t="s">
        <v>72</v>
      </c>
      <c r="G150" s="4" t="s">
        <v>73</v>
      </c>
      <c r="H150" s="4" t="s">
        <v>21</v>
      </c>
      <c r="I150" s="4" t="s">
        <v>130</v>
      </c>
      <c r="J150" s="4" t="s">
        <v>555</v>
      </c>
      <c r="K150" s="23">
        <v>26979</v>
      </c>
      <c r="L150" s="23">
        <v>37956</v>
      </c>
      <c r="M150" s="23">
        <v>38353</v>
      </c>
      <c r="N150" s="23">
        <f t="shared" si="27"/>
        <v>50720</v>
      </c>
      <c r="O150" s="4" t="str">
        <f t="shared" ca="1" si="28"/>
        <v>49 Tahun 10 Bulan 4 Hari</v>
      </c>
      <c r="P150" s="45" t="str">
        <f t="shared" ca="1" si="25"/>
        <v xml:space="preserve">19 Tahun 9 Bulan 14 Hari </v>
      </c>
      <c r="Q150" s="45" t="str">
        <f t="shared" ca="1" si="26"/>
        <v xml:space="preserve">18 Tahun 8 Bulan 14 Hari </v>
      </c>
      <c r="R150" s="23">
        <f t="shared" ca="1" si="29"/>
        <v>45184.186847569443</v>
      </c>
    </row>
    <row r="151" spans="1:18" x14ac:dyDescent="0.3">
      <c r="A151" s="3">
        <v>145</v>
      </c>
      <c r="B151" s="4" t="s">
        <v>205</v>
      </c>
      <c r="C151" s="5" t="s">
        <v>7</v>
      </c>
      <c r="D151" s="218" t="s">
        <v>736</v>
      </c>
      <c r="E151" s="216" t="s">
        <v>479</v>
      </c>
      <c r="F151" s="5" t="s">
        <v>25</v>
      </c>
      <c r="G151" s="4" t="s">
        <v>26</v>
      </c>
      <c r="H151" s="4" t="s">
        <v>10</v>
      </c>
      <c r="I151" s="4" t="s">
        <v>130</v>
      </c>
      <c r="J151" s="4" t="s">
        <v>555</v>
      </c>
      <c r="K151" s="23">
        <v>27885</v>
      </c>
      <c r="L151" s="23">
        <v>37591</v>
      </c>
      <c r="M151" s="23">
        <v>37987</v>
      </c>
      <c r="N151" s="23">
        <f t="shared" si="27"/>
        <v>51626</v>
      </c>
      <c r="O151" s="4" t="str">
        <f t="shared" ca="1" si="28"/>
        <v>47 Tahun 4 Bulan 10 Hari</v>
      </c>
      <c r="P151" s="45" t="str">
        <f t="shared" ca="1" si="25"/>
        <v xml:space="preserve">20 Tahun 9 Bulan 14 Hari </v>
      </c>
      <c r="Q151" s="45" t="str">
        <f t="shared" ca="1" si="26"/>
        <v xml:space="preserve">19 Tahun 8 Bulan 14 Hari </v>
      </c>
      <c r="R151" s="23">
        <f t="shared" ca="1" si="29"/>
        <v>45184.186847569443</v>
      </c>
    </row>
    <row r="152" spans="1:18" x14ac:dyDescent="0.3">
      <c r="A152" s="3">
        <v>146</v>
      </c>
      <c r="B152" s="4" t="s">
        <v>223</v>
      </c>
      <c r="C152" s="5" t="s">
        <v>7</v>
      </c>
      <c r="D152" s="218" t="s">
        <v>735</v>
      </c>
      <c r="E152" s="216" t="s">
        <v>480</v>
      </c>
      <c r="F152" s="5" t="s">
        <v>72</v>
      </c>
      <c r="G152" s="4" t="s">
        <v>73</v>
      </c>
      <c r="H152" s="4" t="s">
        <v>21</v>
      </c>
      <c r="I152" s="4" t="s">
        <v>130</v>
      </c>
      <c r="J152" s="4" t="s">
        <v>555</v>
      </c>
      <c r="K152" s="23">
        <v>28373</v>
      </c>
      <c r="L152" s="23">
        <v>40513</v>
      </c>
      <c r="M152" s="23">
        <v>41091</v>
      </c>
      <c r="N152" s="23">
        <f t="shared" si="27"/>
        <v>52114</v>
      </c>
      <c r="O152" s="4" t="str">
        <f t="shared" ca="1" si="28"/>
        <v>46 Tahun 0 Bulan 10 Hari</v>
      </c>
      <c r="P152" s="45" t="str">
        <f t="shared" ca="1" si="25"/>
        <v xml:space="preserve">12 Tahun 9 Bulan 14 Hari </v>
      </c>
      <c r="Q152" s="45" t="str">
        <f t="shared" ca="1" si="26"/>
        <v xml:space="preserve">11 Tahun 2 Bulan 14 Hari </v>
      </c>
      <c r="R152" s="23">
        <f t="shared" ca="1" si="29"/>
        <v>45184.186847569443</v>
      </c>
    </row>
    <row r="153" spans="1:18" x14ac:dyDescent="0.3">
      <c r="A153" s="3">
        <v>147</v>
      </c>
      <c r="B153" s="4" t="s">
        <v>225</v>
      </c>
      <c r="C153" s="5" t="s">
        <v>7</v>
      </c>
      <c r="D153" s="220" t="s">
        <v>341</v>
      </c>
      <c r="E153" s="212" t="s">
        <v>481</v>
      </c>
      <c r="F153" s="5" t="s">
        <v>32</v>
      </c>
      <c r="G153" s="4" t="s">
        <v>20</v>
      </c>
      <c r="H153" s="4" t="s">
        <v>21</v>
      </c>
      <c r="I153" s="4" t="s">
        <v>130</v>
      </c>
      <c r="J153" s="4" t="s">
        <v>555</v>
      </c>
      <c r="K153" s="23">
        <v>28386</v>
      </c>
      <c r="L153" s="23">
        <v>38808</v>
      </c>
      <c r="M153" s="23">
        <v>39203</v>
      </c>
      <c r="N153" s="23">
        <f t="shared" si="27"/>
        <v>52127</v>
      </c>
      <c r="O153" s="4" t="str">
        <f t="shared" ca="1" si="28"/>
        <v>45 Tahun 11 Bulan 28 Hari</v>
      </c>
      <c r="P153" s="45" t="str">
        <f t="shared" ca="1" si="25"/>
        <v xml:space="preserve">17 Tahun 5 Bulan 14 Hari </v>
      </c>
      <c r="Q153" s="45" t="str">
        <f t="shared" ca="1" si="26"/>
        <v xml:space="preserve">16 Tahun 4 Bulan 14 Hari </v>
      </c>
      <c r="R153" s="23">
        <f t="shared" ca="1" si="29"/>
        <v>45184.186847569443</v>
      </c>
    </row>
    <row r="154" spans="1:18" x14ac:dyDescent="0.3">
      <c r="A154" s="3">
        <v>148</v>
      </c>
      <c r="B154" s="4" t="s">
        <v>226</v>
      </c>
      <c r="C154" s="5" t="s">
        <v>7</v>
      </c>
      <c r="D154" s="220" t="s">
        <v>708</v>
      </c>
      <c r="E154" s="216" t="s">
        <v>482</v>
      </c>
      <c r="F154" s="5" t="s">
        <v>32</v>
      </c>
      <c r="G154" s="4" t="s">
        <v>20</v>
      </c>
      <c r="H154" s="4" t="s">
        <v>21</v>
      </c>
      <c r="I154" s="4" t="s">
        <v>130</v>
      </c>
      <c r="J154" s="4" t="s">
        <v>555</v>
      </c>
      <c r="K154" s="23">
        <v>28387</v>
      </c>
      <c r="L154" s="23">
        <v>38353</v>
      </c>
      <c r="M154" s="23">
        <v>38749</v>
      </c>
      <c r="N154" s="23">
        <f>EDATE(K154,65*12)</f>
        <v>52128</v>
      </c>
      <c r="O154" s="4" t="str">
        <f t="shared" ca="1" si="28"/>
        <v>45 Tahun 11 Bulan 27 Hari</v>
      </c>
      <c r="P154" s="45" t="str">
        <f t="shared" ca="1" si="25"/>
        <v xml:space="preserve">18 Tahun 8 Bulan 14 Hari </v>
      </c>
      <c r="Q154" s="45" t="str">
        <f t="shared" ca="1" si="26"/>
        <v xml:space="preserve">17 Tahun 7 Bulan 14 Hari </v>
      </c>
      <c r="R154" s="23">
        <f t="shared" ca="1" si="29"/>
        <v>45184.186847569443</v>
      </c>
    </row>
    <row r="155" spans="1:18" x14ac:dyDescent="0.3">
      <c r="A155" s="3">
        <v>149</v>
      </c>
      <c r="B155" s="4" t="s">
        <v>258</v>
      </c>
      <c r="C155" s="5" t="s">
        <v>7</v>
      </c>
      <c r="D155" s="218" t="s">
        <v>707</v>
      </c>
      <c r="E155" s="216" t="s">
        <v>483</v>
      </c>
      <c r="F155" s="5" t="s">
        <v>32</v>
      </c>
      <c r="G155" s="4" t="s">
        <v>20</v>
      </c>
      <c r="H155" s="4" t="s">
        <v>21</v>
      </c>
      <c r="I155" s="4" t="s">
        <v>130</v>
      </c>
      <c r="J155" s="4" t="s">
        <v>555</v>
      </c>
      <c r="K155" s="23">
        <v>29368</v>
      </c>
      <c r="L155" s="23">
        <v>38353</v>
      </c>
      <c r="M155" s="23">
        <v>38749</v>
      </c>
      <c r="N155" s="23">
        <f t="shared" si="27"/>
        <v>53109</v>
      </c>
      <c r="O155" s="4" t="str">
        <f t="shared" ca="1" si="28"/>
        <v>43 Tahun 3 Bulan 19 Hari</v>
      </c>
      <c r="P155" s="45" t="str">
        <f t="shared" ca="1" si="25"/>
        <v xml:space="preserve">18 Tahun 8 Bulan 14 Hari </v>
      </c>
      <c r="Q155" s="45" t="str">
        <f t="shared" ca="1" si="26"/>
        <v xml:space="preserve">17 Tahun 7 Bulan 14 Hari </v>
      </c>
      <c r="R155" s="23">
        <f t="shared" ca="1" si="29"/>
        <v>45184.186847569443</v>
      </c>
    </row>
    <row r="156" spans="1:18" x14ac:dyDescent="0.3">
      <c r="A156" s="3">
        <v>150</v>
      </c>
      <c r="B156" s="4" t="s">
        <v>282</v>
      </c>
      <c r="C156" s="5" t="s">
        <v>7</v>
      </c>
      <c r="D156" s="218" t="s">
        <v>706</v>
      </c>
      <c r="E156" s="216" t="s">
        <v>484</v>
      </c>
      <c r="F156" s="5" t="s">
        <v>32</v>
      </c>
      <c r="G156" s="4" t="s">
        <v>20</v>
      </c>
      <c r="H156" s="4" t="s">
        <v>21</v>
      </c>
      <c r="I156" s="4" t="s">
        <v>130</v>
      </c>
      <c r="J156" s="4" t="s">
        <v>555</v>
      </c>
      <c r="K156" s="23">
        <v>30969</v>
      </c>
      <c r="L156" s="23">
        <v>41730</v>
      </c>
      <c r="M156" s="23">
        <v>42125</v>
      </c>
      <c r="N156" s="23">
        <f>EDATE(K156,65*12)</f>
        <v>54710</v>
      </c>
      <c r="O156" s="4" t="str">
        <f t="shared" ca="1" si="28"/>
        <v>38 Tahun 11 Bulan 1 Hari</v>
      </c>
      <c r="P156" s="45" t="str">
        <f t="shared" ca="1" si="25"/>
        <v xml:space="preserve">9 Tahun 5 Bulan 14 Hari </v>
      </c>
      <c r="Q156" s="45" t="str">
        <f t="shared" ca="1" si="26"/>
        <v xml:space="preserve">8 Tahun 4 Bulan 14 Hari </v>
      </c>
      <c r="R156" s="23">
        <f t="shared" ca="1" si="29"/>
        <v>45184.186847569443</v>
      </c>
    </row>
    <row r="157" spans="1:18" x14ac:dyDescent="0.3">
      <c r="A157" s="3">
        <v>151</v>
      </c>
      <c r="B157" s="4" t="s">
        <v>297</v>
      </c>
      <c r="C157" s="5" t="s">
        <v>7</v>
      </c>
      <c r="D157" s="218" t="s">
        <v>705</v>
      </c>
      <c r="E157" s="216" t="s">
        <v>485</v>
      </c>
      <c r="F157" s="5" t="s">
        <v>72</v>
      </c>
      <c r="G157" s="4" t="s">
        <v>73</v>
      </c>
      <c r="H157" s="4" t="s">
        <v>21</v>
      </c>
      <c r="I157" s="4" t="s">
        <v>130</v>
      </c>
      <c r="J157" s="4" t="s">
        <v>555</v>
      </c>
      <c r="K157" s="23">
        <v>32465</v>
      </c>
      <c r="L157" s="23">
        <v>43525</v>
      </c>
      <c r="M157" s="23">
        <v>44197</v>
      </c>
      <c r="N157" s="23">
        <f t="shared" si="27"/>
        <v>56206</v>
      </c>
      <c r="O157" s="4" t="str">
        <f t="shared" ca="1" si="28"/>
        <v>34 Tahun 9 Bulan 28 Hari</v>
      </c>
      <c r="P157" s="45" t="str">
        <f t="shared" ca="1" si="25"/>
        <v xml:space="preserve">4 Tahun 6 Bulan 14 Hari </v>
      </c>
      <c r="Q157" s="45" t="str">
        <f t="shared" ca="1" si="26"/>
        <v xml:space="preserve">2 Tahun 8 Bulan 14 Hari </v>
      </c>
      <c r="R157" s="23">
        <f t="shared" ca="1" si="29"/>
        <v>45184.186847569443</v>
      </c>
    </row>
    <row r="158" spans="1:18" x14ac:dyDescent="0.3">
      <c r="A158" s="3">
        <v>152</v>
      </c>
      <c r="B158" s="4" t="s">
        <v>309</v>
      </c>
      <c r="C158" s="5" t="s">
        <v>7</v>
      </c>
      <c r="D158" s="218" t="s">
        <v>704</v>
      </c>
      <c r="E158" s="216" t="s">
        <v>486</v>
      </c>
      <c r="F158" s="5" t="s">
        <v>72</v>
      </c>
      <c r="G158" s="4" t="s">
        <v>73</v>
      </c>
      <c r="H158" s="4" t="s">
        <v>21</v>
      </c>
      <c r="I158" s="4" t="s">
        <v>130</v>
      </c>
      <c r="J158" s="4" t="s">
        <v>555</v>
      </c>
      <c r="K158" s="23">
        <v>34118</v>
      </c>
      <c r="L158" s="23">
        <v>43525</v>
      </c>
      <c r="M158" s="23">
        <v>44197</v>
      </c>
      <c r="N158" s="23">
        <f t="shared" si="27"/>
        <v>57859</v>
      </c>
      <c r="O158" s="4" t="str">
        <f t="shared" ca="1" si="28"/>
        <v>30 Tahun 3 Bulan 17 Hari</v>
      </c>
      <c r="P158" s="45" t="str">
        <f t="shared" ca="1" si="25"/>
        <v xml:space="preserve">4 Tahun 6 Bulan 14 Hari </v>
      </c>
      <c r="Q158" s="45" t="str">
        <f t="shared" ca="1" si="26"/>
        <v xml:space="preserve">2 Tahun 8 Bulan 14 Hari </v>
      </c>
      <c r="R158" s="23">
        <f t="shared" ca="1" si="29"/>
        <v>45184.186847569443</v>
      </c>
    </row>
    <row r="159" spans="1:18" x14ac:dyDescent="0.3">
      <c r="A159" s="3">
        <v>153</v>
      </c>
      <c r="B159" s="4" t="s">
        <v>649</v>
      </c>
      <c r="C159" s="5" t="s">
        <v>7</v>
      </c>
      <c r="D159" s="220" t="s">
        <v>803</v>
      </c>
      <c r="E159" s="216" t="s">
        <v>804</v>
      </c>
      <c r="F159" s="5" t="s">
        <v>72</v>
      </c>
      <c r="G159" s="4" t="s">
        <v>73</v>
      </c>
      <c r="H159" s="4" t="s">
        <v>21</v>
      </c>
      <c r="I159" s="4" t="s">
        <v>130</v>
      </c>
      <c r="J159" s="4" t="s">
        <v>555</v>
      </c>
      <c r="K159" s="23">
        <v>32958</v>
      </c>
      <c r="L159" s="23">
        <v>44166</v>
      </c>
      <c r="M159" s="23">
        <v>44621</v>
      </c>
      <c r="N159" s="23">
        <f t="shared" si="27"/>
        <v>56699</v>
      </c>
      <c r="O159" s="4" t="str">
        <f t="shared" ca="1" si="28"/>
        <v>33 Tahun 5 Bulan 20 Hari</v>
      </c>
      <c r="P159" s="45" t="str">
        <f t="shared" ca="1" si="25"/>
        <v xml:space="preserve">2 Tahun 9 Bulan 14 Hari </v>
      </c>
      <c r="Q159" s="45" t="str">
        <f t="shared" ca="1" si="26"/>
        <v xml:space="preserve">1 Tahun 6 Bulan 14 Hari </v>
      </c>
      <c r="R159" s="23">
        <f t="shared" ca="1" si="29"/>
        <v>45184.186847569443</v>
      </c>
    </row>
    <row r="160" spans="1:18" x14ac:dyDescent="0.3">
      <c r="A160" s="3">
        <v>154</v>
      </c>
      <c r="B160" s="73" t="s">
        <v>541</v>
      </c>
      <c r="C160" s="76" t="s">
        <v>7</v>
      </c>
      <c r="D160" s="77" t="s">
        <v>621</v>
      </c>
      <c r="E160" s="73"/>
      <c r="F160" s="76" t="s">
        <v>72</v>
      </c>
      <c r="G160" s="73" t="s">
        <v>73</v>
      </c>
      <c r="H160" s="73" t="s">
        <v>21</v>
      </c>
      <c r="I160" s="73" t="s">
        <v>130</v>
      </c>
      <c r="J160" s="73" t="s">
        <v>555</v>
      </c>
      <c r="K160" s="74">
        <v>33994</v>
      </c>
      <c r="L160" s="74">
        <v>44621</v>
      </c>
      <c r="M160" s="74">
        <v>44986</v>
      </c>
      <c r="N160" s="74">
        <f t="shared" si="27"/>
        <v>57735</v>
      </c>
      <c r="O160" s="4" t="str">
        <f t="shared" ca="1" si="28"/>
        <v>30 Tahun 7 Bulan 21 Hari</v>
      </c>
      <c r="P160" s="5" t="str">
        <f t="shared" ca="1" si="25"/>
        <v xml:space="preserve">1 Tahun 6 Bulan 14 Hari </v>
      </c>
      <c r="Q160" s="5" t="str">
        <f t="shared" ca="1" si="26"/>
        <v xml:space="preserve">0 Tahun 6 Bulan 14 Hari </v>
      </c>
      <c r="R160" s="23">
        <f t="shared" ca="1" si="29"/>
        <v>45184.186847569443</v>
      </c>
    </row>
    <row r="161" spans="1:18" x14ac:dyDescent="0.3">
      <c r="A161" s="3">
        <v>155</v>
      </c>
      <c r="B161" s="73" t="s">
        <v>542</v>
      </c>
      <c r="C161" s="76" t="s">
        <v>7</v>
      </c>
      <c r="D161" s="77" t="s">
        <v>620</v>
      </c>
      <c r="E161" s="73"/>
      <c r="F161" s="76" t="s">
        <v>72</v>
      </c>
      <c r="G161" s="73" t="s">
        <v>73</v>
      </c>
      <c r="H161" s="73" t="s">
        <v>21</v>
      </c>
      <c r="I161" s="73" t="s">
        <v>130</v>
      </c>
      <c r="J161" s="73" t="s">
        <v>555</v>
      </c>
      <c r="K161" s="74">
        <v>34688</v>
      </c>
      <c r="L161" s="74">
        <v>44621</v>
      </c>
      <c r="M161" s="74">
        <v>44986</v>
      </c>
      <c r="N161" s="74">
        <f t="shared" si="27"/>
        <v>58429</v>
      </c>
      <c r="O161" s="4" t="str">
        <f t="shared" ca="1" si="28"/>
        <v>28 Tahun 8 Bulan 26 Hari</v>
      </c>
      <c r="P161" s="5" t="str">
        <f t="shared" ca="1" si="25"/>
        <v xml:space="preserve">1 Tahun 6 Bulan 14 Hari </v>
      </c>
      <c r="Q161" s="5" t="str">
        <f t="shared" ca="1" si="26"/>
        <v xml:space="preserve">0 Tahun 6 Bulan 14 Hari </v>
      </c>
      <c r="R161" s="23">
        <f t="shared" ca="1" si="29"/>
        <v>45184.186847569443</v>
      </c>
    </row>
    <row r="162" spans="1:18" x14ac:dyDescent="0.3">
      <c r="A162" s="3">
        <v>156</v>
      </c>
      <c r="B162" s="4" t="s">
        <v>79</v>
      </c>
      <c r="C162" s="5" t="s">
        <v>7</v>
      </c>
      <c r="D162" s="218" t="s">
        <v>703</v>
      </c>
      <c r="E162" s="216" t="s">
        <v>488</v>
      </c>
      <c r="F162" s="5" t="s">
        <v>32</v>
      </c>
      <c r="G162" s="4" t="s">
        <v>20</v>
      </c>
      <c r="H162" s="4" t="s">
        <v>10</v>
      </c>
      <c r="I162" s="4" t="s">
        <v>36</v>
      </c>
      <c r="J162" s="4" t="s">
        <v>555</v>
      </c>
      <c r="K162" s="37">
        <v>22056</v>
      </c>
      <c r="L162" s="23">
        <v>31107</v>
      </c>
      <c r="M162" s="23">
        <v>31503</v>
      </c>
      <c r="N162" s="23">
        <f t="shared" si="27"/>
        <v>45797</v>
      </c>
      <c r="O162" s="4" t="str">
        <f t="shared" ca="1" si="28"/>
        <v>63 Tahun 3 Bulan 26 Hari</v>
      </c>
      <c r="P162" s="45" t="str">
        <f t="shared" ca="1" si="25"/>
        <v xml:space="preserve">38 Tahun 6 Bulan 14 Hari </v>
      </c>
      <c r="Q162" s="45" t="str">
        <f t="shared" ca="1" si="26"/>
        <v xml:space="preserve">37 Tahun 5 Bulan 14 Hari </v>
      </c>
      <c r="R162" s="23">
        <f t="shared" ca="1" si="29"/>
        <v>45184.186847569443</v>
      </c>
    </row>
    <row r="163" spans="1:18" x14ac:dyDescent="0.3">
      <c r="A163" s="3">
        <v>157</v>
      </c>
      <c r="B163" s="4" t="s">
        <v>772</v>
      </c>
      <c r="C163" s="5" t="s">
        <v>7</v>
      </c>
      <c r="D163" s="218" t="s">
        <v>702</v>
      </c>
      <c r="E163" s="216" t="s">
        <v>489</v>
      </c>
      <c r="F163" s="5" t="s">
        <v>19</v>
      </c>
      <c r="G163" s="4" t="s">
        <v>20</v>
      </c>
      <c r="H163" s="4" t="s">
        <v>10</v>
      </c>
      <c r="I163" s="4" t="s">
        <v>36</v>
      </c>
      <c r="J163" s="4" t="s">
        <v>555</v>
      </c>
      <c r="K163" s="23">
        <v>22957</v>
      </c>
      <c r="L163" s="23">
        <v>32203</v>
      </c>
      <c r="M163" s="23">
        <v>32874</v>
      </c>
      <c r="N163" s="23">
        <f t="shared" si="27"/>
        <v>46698</v>
      </c>
      <c r="O163" s="4" t="str">
        <f t="shared" ca="1" si="28"/>
        <v>60 Tahun 10 Bulan 8 Hari</v>
      </c>
      <c r="P163" s="45" t="str">
        <f t="shared" ca="1" si="25"/>
        <v xml:space="preserve">35 Tahun 6 Bulan 14 Hari </v>
      </c>
      <c r="Q163" s="45" t="str">
        <f t="shared" ca="1" si="26"/>
        <v xml:space="preserve">33 Tahun 8 Bulan 14 Hari </v>
      </c>
      <c r="R163" s="23">
        <f t="shared" ca="1" si="29"/>
        <v>45184.186847569443</v>
      </c>
    </row>
    <row r="164" spans="1:18" ht="15.75" customHeight="1" x14ac:dyDescent="0.3">
      <c r="A164" s="3">
        <v>158</v>
      </c>
      <c r="B164" s="4" t="s">
        <v>771</v>
      </c>
      <c r="C164" s="5" t="s">
        <v>13</v>
      </c>
      <c r="D164" s="218" t="s">
        <v>701</v>
      </c>
      <c r="E164" s="216" t="s">
        <v>490</v>
      </c>
      <c r="F164" s="5" t="s">
        <v>19</v>
      </c>
      <c r="G164" s="4" t="s">
        <v>26</v>
      </c>
      <c r="H164" s="4" t="s">
        <v>10</v>
      </c>
      <c r="I164" s="4" t="s">
        <v>36</v>
      </c>
      <c r="J164" s="4" t="s">
        <v>555</v>
      </c>
      <c r="K164" s="23">
        <v>26433</v>
      </c>
      <c r="L164" s="23">
        <v>36220</v>
      </c>
      <c r="M164" s="23">
        <v>36617</v>
      </c>
      <c r="N164" s="23">
        <f t="shared" si="27"/>
        <v>50174</v>
      </c>
      <c r="O164" s="4" t="str">
        <f t="shared" ca="1" si="28"/>
        <v>51 Tahun 4 Bulan 1 Hari</v>
      </c>
      <c r="P164" s="45" t="str">
        <f t="shared" ca="1" si="25"/>
        <v xml:space="preserve">24 Tahun 6 Bulan 14 Hari </v>
      </c>
      <c r="Q164" s="45" t="str">
        <f t="shared" ca="1" si="26"/>
        <v xml:space="preserve">23 Tahun 5 Bulan 14 Hari </v>
      </c>
      <c r="R164" s="23">
        <f t="shared" ca="1" si="29"/>
        <v>45184.186847569443</v>
      </c>
    </row>
    <row r="165" spans="1:18" x14ac:dyDescent="0.3">
      <c r="A165" s="3">
        <v>159</v>
      </c>
      <c r="B165" s="4" t="s">
        <v>770</v>
      </c>
      <c r="C165" s="5" t="s">
        <v>7</v>
      </c>
      <c r="D165" s="218" t="s">
        <v>700</v>
      </c>
      <c r="E165" s="216" t="s">
        <v>491</v>
      </c>
      <c r="F165" s="5" t="s">
        <v>19</v>
      </c>
      <c r="G165" s="4" t="s">
        <v>26</v>
      </c>
      <c r="H165" s="4" t="s">
        <v>10</v>
      </c>
      <c r="I165" s="4" t="s">
        <v>36</v>
      </c>
      <c r="J165" s="4" t="s">
        <v>555</v>
      </c>
      <c r="K165" s="36">
        <v>28608</v>
      </c>
      <c r="L165" s="23">
        <v>39448</v>
      </c>
      <c r="M165" s="23">
        <v>39965</v>
      </c>
      <c r="N165" s="23">
        <f t="shared" si="27"/>
        <v>52349</v>
      </c>
      <c r="O165" s="4" t="str">
        <f t="shared" ca="1" si="28"/>
        <v>45 Tahun 4 Bulan 18 Hari</v>
      </c>
      <c r="P165" s="45" t="str">
        <f t="shared" ca="1" si="25"/>
        <v xml:space="preserve">15 Tahun 8 Bulan 14 Hari </v>
      </c>
      <c r="Q165" s="45" t="str">
        <f t="shared" ca="1" si="26"/>
        <v xml:space="preserve">14 Tahun 3 Bulan 14 Hari </v>
      </c>
      <c r="R165" s="23">
        <f t="shared" ca="1" si="29"/>
        <v>45184.186847569443</v>
      </c>
    </row>
    <row r="166" spans="1:18" x14ac:dyDescent="0.3">
      <c r="A166" s="3">
        <v>160</v>
      </c>
      <c r="B166" s="4" t="s">
        <v>769</v>
      </c>
      <c r="C166" s="5" t="s">
        <v>13</v>
      </c>
      <c r="D166" s="218" t="s">
        <v>696</v>
      </c>
      <c r="E166" s="216" t="s">
        <v>492</v>
      </c>
      <c r="F166" s="5" t="s">
        <v>50</v>
      </c>
      <c r="G166" s="4" t="s">
        <v>9</v>
      </c>
      <c r="H166" s="4" t="s">
        <v>10</v>
      </c>
      <c r="I166" s="4" t="s">
        <v>36</v>
      </c>
      <c r="J166" s="4" t="s">
        <v>555</v>
      </c>
      <c r="K166" s="23">
        <v>20982</v>
      </c>
      <c r="L166" s="23">
        <v>31107</v>
      </c>
      <c r="M166" s="23">
        <v>31656</v>
      </c>
      <c r="N166" s="23">
        <f>EDATE(K166,70*12)</f>
        <v>46549</v>
      </c>
      <c r="O166" s="4" t="str">
        <f t="shared" ref="O166:O167" ca="1" si="30">DATEDIF(K166,TODAY(),"y")&amp;" " &amp;"Tahun"&amp;" "&amp;DATEDIF(K166,TODAY(),"ym")&amp;" "&amp; "Bulan"&amp;" "&amp;DATEDIF(K166,TODAY(),"md")&amp;" "&amp;"Hari"</f>
        <v>66 Tahun 3 Bulan 4 Hari</v>
      </c>
      <c r="P166" s="45" t="str">
        <f t="shared" ref="P166:P167" ca="1" si="31">DATEDIF(L166,R166,"y")&amp;" Tahun "&amp;DATEDIF(L166,R166,"ym")&amp;" Bulan "&amp;DATEDIF(L166,R166,"md")&amp;" Hari "</f>
        <v xml:space="preserve">38 Tahun 6 Bulan 14 Hari </v>
      </c>
      <c r="Q166" s="45" t="str">
        <f t="shared" ref="Q166:Q167" ca="1" si="32">DATEDIF(M166,R166,"y")&amp;" Tahun "&amp;DATEDIF(M166,R166,"ym")&amp;" Bulan "&amp;DATEDIF(M166,R166,"md")&amp;" Hari "</f>
        <v xml:space="preserve">37 Tahun 0 Bulan 14 Hari </v>
      </c>
      <c r="R166" s="23">
        <f t="shared" ca="1" si="29"/>
        <v>45184.186847569443</v>
      </c>
    </row>
    <row r="167" spans="1:18" x14ac:dyDescent="0.3">
      <c r="A167" s="3">
        <v>161</v>
      </c>
      <c r="B167" s="73" t="s">
        <v>605</v>
      </c>
      <c r="C167" s="76" t="s">
        <v>7</v>
      </c>
      <c r="D167" s="77" t="s">
        <v>625</v>
      </c>
      <c r="E167" s="73"/>
      <c r="F167" s="76" t="s">
        <v>32</v>
      </c>
      <c r="G167" s="73" t="s">
        <v>20</v>
      </c>
      <c r="H167" s="73" t="s">
        <v>10</v>
      </c>
      <c r="I167" s="73" t="s">
        <v>36</v>
      </c>
      <c r="J167" s="73" t="s">
        <v>555</v>
      </c>
      <c r="K167" s="74">
        <v>30104</v>
      </c>
      <c r="L167" s="74">
        <v>44621</v>
      </c>
      <c r="M167" s="74">
        <v>44986</v>
      </c>
      <c r="N167" s="74">
        <f t="shared" ref="N167" si="33">EDATE(K167,65*12)</f>
        <v>53845</v>
      </c>
      <c r="O167" s="4" t="str">
        <f t="shared" ca="1" si="30"/>
        <v>41 Tahun 3 Bulan 13 Hari</v>
      </c>
      <c r="P167" s="5" t="str">
        <f t="shared" ca="1" si="31"/>
        <v xml:space="preserve">1 Tahun 6 Bulan 14 Hari </v>
      </c>
      <c r="Q167" s="5" t="str">
        <f t="shared" ca="1" si="32"/>
        <v xml:space="preserve">0 Tahun 6 Bulan 14 Hari </v>
      </c>
      <c r="R167" s="23">
        <f t="shared" ca="1" si="29"/>
        <v>45184.186847569443</v>
      </c>
    </row>
    <row r="170" spans="1:18" x14ac:dyDescent="0.3">
      <c r="B170" s="21"/>
      <c r="F170" s="21"/>
    </row>
    <row r="178" spans="2:2" x14ac:dyDescent="0.3">
      <c r="B178" s="86" t="s">
        <v>595</v>
      </c>
    </row>
    <row r="179" spans="2:2" x14ac:dyDescent="0.3">
      <c r="B179" s="86" t="s">
        <v>596</v>
      </c>
    </row>
    <row r="180" spans="2:2" x14ac:dyDescent="0.3">
      <c r="B180" s="86" t="s">
        <v>816</v>
      </c>
    </row>
  </sheetData>
  <sheetProtection algorithmName="SHA-512" hashValue="KqYyZht7tmth0fKN2BMfShiSlQMPSICUUp6pSut6FRMg3z4Tug2tdxvS9bTeoOaj/7yc2ZC2CJXXvPdM/QJ1Kg==" saltValue="CBs86uepONnLP8Plg5EBUQ==" spinCount="100000" sheet="1" objects="1" scenarios="1"/>
  <autoFilter ref="B6:R167" xr:uid="{00000000-0001-0000-0000-000000000000}"/>
  <mergeCells count="3">
    <mergeCell ref="A1:R1"/>
    <mergeCell ref="A2:R2"/>
    <mergeCell ref="A3:R3"/>
  </mergeCells>
  <phoneticPr fontId="10" type="noConversion"/>
  <printOptions horizontalCentered="1"/>
  <pageMargins left="0.15748031496062992" right="0.15748031496062992" top="0.43307086614173229" bottom="0.62992125984251968" header="0.31496062992125984" footer="0.31496062992125984"/>
  <pageSetup paperSize="9" fitToHeight="0" orientation="portrait" r:id="rId1"/>
  <ignoredErrors>
    <ignoredError sqref="D8:D11 D13:D14 D7:E7 E163:E165 D16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C772-1DEC-4337-9501-32B176863A5C}">
  <dimension ref="A2:P166"/>
  <sheetViews>
    <sheetView topLeftCell="A7" zoomScale="85" zoomScaleNormal="85" workbookViewId="0">
      <selection activeCell="J25" sqref="J25"/>
    </sheetView>
  </sheetViews>
  <sheetFormatPr defaultColWidth="9.21875" defaultRowHeight="15.6" x14ac:dyDescent="0.3"/>
  <cols>
    <col min="1" max="1" width="4.44140625" style="16" bestFit="1" customWidth="1"/>
    <col min="2" max="2" width="43" style="1" bestFit="1" customWidth="1"/>
    <col min="3" max="3" width="3.77734375" style="2" bestFit="1" customWidth="1"/>
    <col min="4" max="6" width="4.5546875" style="1" customWidth="1"/>
    <col min="7" max="7" width="41.44140625" style="1" hidden="1" customWidth="1"/>
    <col min="8" max="8" width="36.77734375" style="2" customWidth="1"/>
    <col min="9" max="12" width="13.77734375" style="1" customWidth="1"/>
    <col min="13" max="13" width="27" style="1" bestFit="1" customWidth="1"/>
    <col min="14" max="14" width="26.77734375" style="1" bestFit="1" customWidth="1"/>
    <col min="15" max="15" width="24.77734375" style="1" bestFit="1" customWidth="1"/>
    <col min="16" max="16" width="26" style="1" bestFit="1" customWidth="1"/>
    <col min="17" max="16384" width="9.21875" style="1"/>
  </cols>
  <sheetData>
    <row r="2" spans="1:16" ht="17.399999999999999" x14ac:dyDescent="0.3">
      <c r="A2" s="342" t="s">
        <v>792</v>
      </c>
      <c r="B2" s="342"/>
      <c r="C2" s="342"/>
      <c r="D2" s="342"/>
      <c r="E2" s="342"/>
      <c r="F2" s="342"/>
      <c r="G2" s="342"/>
      <c r="H2" s="342"/>
    </row>
    <row r="4" spans="1:16" s="201" customFormat="1" ht="29.25" customHeight="1" x14ac:dyDescent="0.3">
      <c r="A4" s="247" t="str" cm="1">
        <f t="array" ref="A4:C166">PNS!A5:C167</f>
        <v>NO</v>
      </c>
      <c r="B4" s="247" t="str">
        <v>NAMA</v>
      </c>
      <c r="C4" s="247" t="str">
        <v>JK</v>
      </c>
      <c r="D4" s="247">
        <v>10</v>
      </c>
      <c r="E4" s="247">
        <v>20</v>
      </c>
      <c r="F4" s="247">
        <v>30</v>
      </c>
      <c r="G4" s="248"/>
      <c r="H4" s="247" t="s">
        <v>793</v>
      </c>
      <c r="I4" s="157"/>
      <c r="J4" s="43"/>
      <c r="K4" s="43"/>
      <c r="L4" s="157"/>
      <c r="M4" s="43"/>
      <c r="N4" s="43"/>
      <c r="O4" s="43"/>
      <c r="P4" s="43"/>
    </row>
    <row r="5" spans="1:16" s="158" customFormat="1" ht="13.8" thickBot="1" x14ac:dyDescent="0.3">
      <c r="A5" s="249">
        <v>0</v>
      </c>
      <c r="B5" s="250">
        <v>1</v>
      </c>
      <c r="C5" s="250">
        <v>2</v>
      </c>
      <c r="D5" s="250">
        <v>3</v>
      </c>
      <c r="E5" s="250">
        <v>4</v>
      </c>
      <c r="F5" s="250">
        <v>5</v>
      </c>
      <c r="G5" s="251"/>
      <c r="H5" s="250">
        <v>6</v>
      </c>
    </row>
    <row r="6" spans="1:16" ht="16.8" thickTop="1" thickBot="1" x14ac:dyDescent="0.35">
      <c r="A6" s="13">
        <v>1</v>
      </c>
      <c r="B6" s="4" t="str">
        <v>Prof. Dr. Aceng Rahmat, M.Pd</v>
      </c>
      <c r="C6" s="5" t="str">
        <v>L</v>
      </c>
      <c r="D6" s="252"/>
      <c r="E6" s="252"/>
      <c r="F6" s="252"/>
      <c r="H6" s="5"/>
      <c r="I6" s="41"/>
      <c r="J6" s="41"/>
      <c r="K6" s="41"/>
      <c r="L6" s="41"/>
      <c r="P6" s="41"/>
    </row>
    <row r="7" spans="1:16" ht="16.8" thickTop="1" thickBot="1" x14ac:dyDescent="0.35">
      <c r="A7" s="13">
        <v>2</v>
      </c>
      <c r="B7" s="4" t="str">
        <v>Dr. Shafruddin Tajuddin, M.A</v>
      </c>
      <c r="C7" s="5" t="str">
        <v>L</v>
      </c>
      <c r="D7" s="252"/>
      <c r="E7" s="252"/>
      <c r="F7" s="252"/>
      <c r="H7" s="5"/>
      <c r="I7" s="41"/>
      <c r="J7" s="41"/>
      <c r="K7" s="41"/>
      <c r="L7" s="41"/>
      <c r="P7" s="41"/>
    </row>
    <row r="8" spans="1:16" ht="16.8" thickTop="1" thickBot="1" x14ac:dyDescent="0.35">
      <c r="A8" s="13">
        <v>3</v>
      </c>
      <c r="B8" s="4" t="str">
        <v>Dr. Ahmad Murodi, M.A</v>
      </c>
      <c r="C8" s="5" t="str">
        <v>L</v>
      </c>
      <c r="D8" s="252"/>
      <c r="E8" s="252"/>
      <c r="F8" s="252"/>
      <c r="H8" s="5"/>
      <c r="I8" s="41"/>
      <c r="J8" s="41"/>
      <c r="K8" s="41"/>
      <c r="L8" s="41"/>
      <c r="P8" s="41"/>
    </row>
    <row r="9" spans="1:16" ht="16.8" thickTop="1" thickBot="1" x14ac:dyDescent="0.35">
      <c r="A9" s="13">
        <v>4</v>
      </c>
      <c r="B9" s="4" t="str">
        <v>Dr. Chakam Failasuf, M.Pd</v>
      </c>
      <c r="C9" s="5" t="str">
        <v>L</v>
      </c>
      <c r="D9" s="252"/>
      <c r="E9" s="252"/>
      <c r="F9" s="252"/>
      <c r="H9" s="5"/>
      <c r="I9" s="41"/>
      <c r="J9" s="41"/>
      <c r="K9" s="41"/>
      <c r="L9" s="41"/>
      <c r="P9" s="41"/>
    </row>
    <row r="10" spans="1:16" ht="16.8" thickTop="1" thickBot="1" x14ac:dyDescent="0.35">
      <c r="A10" s="13">
        <v>5</v>
      </c>
      <c r="B10" s="4" t="str">
        <v>Dr. Romdani, S.Pd., M.Pd</v>
      </c>
      <c r="C10" s="5" t="str">
        <v>L</v>
      </c>
      <c r="D10" s="252"/>
      <c r="E10" s="252"/>
      <c r="F10" s="252"/>
      <c r="H10" s="5"/>
      <c r="I10" s="41"/>
      <c r="J10" s="41"/>
      <c r="K10" s="41"/>
      <c r="L10" s="41"/>
      <c r="P10" s="41"/>
    </row>
    <row r="11" spans="1:16" ht="16.8" thickTop="1" thickBot="1" x14ac:dyDescent="0.35">
      <c r="A11" s="13">
        <v>6</v>
      </c>
      <c r="B11" s="4" t="str">
        <v>Dr. Mohamad Sarip, M.A</v>
      </c>
      <c r="C11" s="5" t="str">
        <v>L</v>
      </c>
      <c r="D11" s="252"/>
      <c r="E11" s="252"/>
      <c r="F11" s="252"/>
      <c r="H11" s="5"/>
      <c r="I11" s="41"/>
      <c r="J11" s="41"/>
      <c r="K11" s="41"/>
      <c r="L11" s="41"/>
      <c r="P11" s="41"/>
    </row>
    <row r="12" spans="1:16" ht="16.8" thickTop="1" thickBot="1" x14ac:dyDescent="0.35">
      <c r="A12" s="13">
        <v>7</v>
      </c>
      <c r="B12" s="4" t="str">
        <v>Dr. Nuruddin, S.Ag. M.Ag</v>
      </c>
      <c r="C12" s="5" t="str">
        <v>L</v>
      </c>
      <c r="D12" s="252"/>
      <c r="E12" s="252"/>
      <c r="F12" s="252"/>
      <c r="H12" s="5"/>
      <c r="I12" s="41"/>
      <c r="J12" s="41"/>
      <c r="K12" s="41"/>
      <c r="L12" s="41"/>
      <c r="P12" s="41"/>
    </row>
    <row r="13" spans="1:16" ht="16.8" thickTop="1" thickBot="1" x14ac:dyDescent="0.35">
      <c r="A13" s="13">
        <v>8</v>
      </c>
      <c r="B13" s="4" t="str">
        <v>Dr. Siti Jubaidah, S.Ag. MA</v>
      </c>
      <c r="C13" s="5" t="str">
        <v>P</v>
      </c>
      <c r="D13" s="252"/>
      <c r="E13" s="252"/>
      <c r="F13" s="252"/>
      <c r="H13" s="5"/>
      <c r="I13" s="41"/>
      <c r="J13" s="41"/>
      <c r="K13" s="41"/>
      <c r="L13" s="41"/>
      <c r="P13" s="41"/>
    </row>
    <row r="14" spans="1:16" ht="16.8" thickTop="1" thickBot="1" x14ac:dyDescent="0.35">
      <c r="A14" s="13">
        <v>9</v>
      </c>
      <c r="B14" s="4" t="str">
        <v>Ahmad Marzuq, S.Pd., M.Pd</v>
      </c>
      <c r="C14" s="5" t="str">
        <v>L</v>
      </c>
      <c r="D14" s="252"/>
      <c r="E14" s="252"/>
      <c r="F14" s="252"/>
      <c r="H14" s="5"/>
      <c r="I14" s="41"/>
      <c r="J14" s="41"/>
      <c r="K14" s="41"/>
      <c r="L14" s="41"/>
      <c r="P14" s="41"/>
    </row>
    <row r="15" spans="1:16" ht="16.8" thickTop="1" thickBot="1" x14ac:dyDescent="0.35">
      <c r="A15" s="13">
        <v>10</v>
      </c>
      <c r="B15" s="4" t="str">
        <v>Ihwan Rahman Bahtiar, M.Pd</v>
      </c>
      <c r="C15" s="5" t="str">
        <v>L</v>
      </c>
      <c r="D15" s="252"/>
      <c r="E15" s="252"/>
      <c r="F15" s="252"/>
      <c r="H15" s="5"/>
      <c r="I15" s="41"/>
      <c r="J15" s="41"/>
      <c r="K15" s="41"/>
      <c r="L15" s="41"/>
      <c r="P15" s="41"/>
    </row>
    <row r="16" spans="1:16" ht="16.8" thickTop="1" thickBot="1" x14ac:dyDescent="0.35">
      <c r="A16" s="13">
        <v>11</v>
      </c>
      <c r="B16" s="4" t="str">
        <v>Dr. Samsi Setiadi, M.Pd</v>
      </c>
      <c r="C16" s="5" t="str">
        <v>L</v>
      </c>
      <c r="D16" s="252"/>
      <c r="E16" s="252"/>
      <c r="F16" s="252"/>
      <c r="H16" s="5"/>
      <c r="I16" s="41"/>
      <c r="J16" s="41"/>
      <c r="K16" s="41"/>
      <c r="L16" s="41"/>
      <c r="P16" s="41"/>
    </row>
    <row r="17" spans="1:16" ht="16.8" thickTop="1" thickBot="1" x14ac:dyDescent="0.35">
      <c r="A17" s="13">
        <v>12</v>
      </c>
      <c r="B17" s="4" t="str">
        <v>Dr.  Raden Ahmad Barnabas, S.Pd., M.Pd</v>
      </c>
      <c r="C17" s="5" t="str">
        <v>L</v>
      </c>
      <c r="D17" s="252"/>
      <c r="E17" s="252"/>
      <c r="F17" s="252"/>
      <c r="H17" s="5"/>
      <c r="I17" s="41"/>
      <c r="J17" s="41"/>
      <c r="K17" s="41"/>
      <c r="L17" s="41"/>
      <c r="P17" s="41"/>
    </row>
    <row r="18" spans="1:16" ht="16.8" thickTop="1" thickBot="1" x14ac:dyDescent="0.35">
      <c r="A18" s="13">
        <v>13</v>
      </c>
      <c r="B18" s="4" t="str">
        <v>Dr. Muhammad Kamal Bin Abdul Hakim, M.A</v>
      </c>
      <c r="C18" s="5" t="str">
        <v>L</v>
      </c>
      <c r="D18" s="252"/>
      <c r="E18" s="252"/>
      <c r="F18" s="252"/>
      <c r="H18" s="5"/>
      <c r="I18" s="41"/>
      <c r="J18" s="41"/>
      <c r="K18" s="41"/>
      <c r="L18" s="41"/>
      <c r="P18" s="41"/>
    </row>
    <row r="19" spans="1:16" ht="16.8" thickTop="1" thickBot="1" x14ac:dyDescent="0.35">
      <c r="A19" s="13">
        <v>14</v>
      </c>
      <c r="B19" s="4" t="str">
        <v>Andri Ilham, SM.S.S., MA.Hum</v>
      </c>
      <c r="C19" s="5" t="str">
        <v>L</v>
      </c>
      <c r="D19" s="252"/>
      <c r="E19" s="252"/>
      <c r="F19" s="252"/>
      <c r="H19" s="5"/>
      <c r="I19" s="41"/>
      <c r="J19" s="41"/>
      <c r="K19" s="41"/>
      <c r="L19" s="41"/>
      <c r="P19" s="41"/>
    </row>
    <row r="20" spans="1:16" ht="16.8" thickTop="1" thickBot="1" x14ac:dyDescent="0.35">
      <c r="A20" s="13">
        <v>15</v>
      </c>
      <c r="B20" s="4" t="str">
        <v>Dr. Fatwa Arifah, S.Pd., M.A.Pd</v>
      </c>
      <c r="C20" s="5" t="str">
        <v>P</v>
      </c>
      <c r="D20" s="252"/>
      <c r="E20" s="252"/>
      <c r="F20" s="252"/>
      <c r="H20" s="5"/>
      <c r="I20" s="41"/>
      <c r="J20" s="41"/>
      <c r="K20" s="41"/>
      <c r="L20" s="41"/>
      <c r="P20" s="41"/>
    </row>
    <row r="21" spans="1:16" ht="16.8" thickTop="1" thickBot="1" x14ac:dyDescent="0.35">
      <c r="A21" s="13">
        <v>16</v>
      </c>
      <c r="B21" s="4" t="str">
        <v>Puti Zulharby, M.Pd</v>
      </c>
      <c r="C21" s="5" t="str">
        <v>P</v>
      </c>
      <c r="D21" s="252"/>
      <c r="E21" s="252"/>
      <c r="F21" s="252"/>
      <c r="H21" s="5"/>
      <c r="I21" s="41"/>
      <c r="J21" s="41"/>
      <c r="K21" s="41"/>
      <c r="L21" s="41"/>
      <c r="P21" s="41"/>
    </row>
    <row r="22" spans="1:16" ht="16.8" thickTop="1" thickBot="1" x14ac:dyDescent="0.35">
      <c r="A22" s="13">
        <v>17</v>
      </c>
      <c r="B22" s="4" t="str">
        <v>Dr. Liliana Muliastuti, M.Pd</v>
      </c>
      <c r="C22" s="5" t="str">
        <v>P</v>
      </c>
      <c r="D22" s="252"/>
      <c r="E22" s="252"/>
      <c r="F22" s="252"/>
      <c r="H22" s="5"/>
      <c r="I22" s="41"/>
      <c r="J22" s="41"/>
      <c r="K22" s="41"/>
      <c r="L22" s="41"/>
      <c r="P22" s="41"/>
    </row>
    <row r="23" spans="1:16" ht="16.8" thickTop="1" thickBot="1" x14ac:dyDescent="0.35">
      <c r="A23" s="13">
        <v>18</v>
      </c>
      <c r="B23" s="4" t="str">
        <v>Drs. Sam Mukhtar Chan, M.Si</v>
      </c>
      <c r="C23" s="5" t="str">
        <v>L</v>
      </c>
      <c r="D23" s="252"/>
      <c r="E23" s="252"/>
      <c r="F23" s="252"/>
      <c r="H23" s="5"/>
      <c r="I23" s="41"/>
      <c r="J23" s="41"/>
      <c r="K23" s="41"/>
      <c r="L23" s="41"/>
      <c r="P23" s="41"/>
    </row>
    <row r="24" spans="1:16" ht="16.8" thickTop="1" thickBot="1" x14ac:dyDescent="0.35">
      <c r="A24" s="13">
        <v>19</v>
      </c>
      <c r="B24" s="4" t="str">
        <v>Dr. Fathiaty Murtadho, M.Pd</v>
      </c>
      <c r="C24" s="5" t="str">
        <v>P</v>
      </c>
      <c r="D24" s="252"/>
      <c r="E24" s="252"/>
      <c r="F24" s="252"/>
      <c r="H24" s="5"/>
      <c r="I24" s="41"/>
      <c r="J24" s="41"/>
      <c r="K24" s="41"/>
      <c r="L24" s="41"/>
      <c r="P24" s="41"/>
    </row>
    <row r="25" spans="1:16" ht="16.8" thickTop="1" thickBot="1" x14ac:dyDescent="0.35">
      <c r="A25" s="13">
        <v>20</v>
      </c>
      <c r="B25" s="4" t="str">
        <v>Dr. Sintowati Rini Utami, M.Pd</v>
      </c>
      <c r="C25" s="5" t="str">
        <v>P</v>
      </c>
      <c r="D25" s="252"/>
      <c r="E25" s="252"/>
      <c r="F25" s="252"/>
      <c r="H25" s="5"/>
      <c r="I25" s="41"/>
      <c r="J25" s="41"/>
      <c r="K25" s="41"/>
      <c r="L25" s="41"/>
      <c r="P25" s="41"/>
    </row>
    <row r="26" spans="1:16" ht="16.8" thickTop="1" thickBot="1" x14ac:dyDescent="0.35">
      <c r="A26" s="13">
        <v>21</v>
      </c>
      <c r="B26" s="4" t="str">
        <v>Prof. Dr. Endry Boeriswati, M.Pd</v>
      </c>
      <c r="C26" s="5" t="str">
        <v>P</v>
      </c>
      <c r="D26" s="252"/>
      <c r="E26" s="252"/>
      <c r="F26" s="252"/>
      <c r="H26" s="5"/>
      <c r="I26" s="41"/>
      <c r="J26" s="41"/>
      <c r="K26" s="41"/>
      <c r="L26" s="41"/>
      <c r="P26" s="41"/>
    </row>
    <row r="27" spans="1:16" ht="16.8" thickTop="1" thickBot="1" x14ac:dyDescent="0.35">
      <c r="A27" s="13">
        <v>22</v>
      </c>
      <c r="B27" s="4" t="str">
        <v>Edi Puryanto, S.Pd., M.Pd</v>
      </c>
      <c r="C27" s="5" t="str">
        <v>L</v>
      </c>
      <c r="D27" s="252"/>
      <c r="E27" s="252"/>
      <c r="F27" s="252"/>
      <c r="H27" s="5"/>
      <c r="I27" s="41"/>
      <c r="J27" s="41"/>
      <c r="K27" s="41"/>
      <c r="L27" s="41"/>
      <c r="P27" s="41"/>
    </row>
    <row r="28" spans="1:16" ht="16.8" thickTop="1" thickBot="1" x14ac:dyDescent="0.35">
      <c r="A28" s="13">
        <v>23</v>
      </c>
      <c r="B28" s="4" t="str">
        <v>Reni Oktaviani, S.Pd., M.Pd</v>
      </c>
      <c r="C28" s="5" t="str">
        <v>P</v>
      </c>
      <c r="D28" s="252"/>
      <c r="E28" s="252"/>
      <c r="F28" s="252"/>
      <c r="H28" s="5"/>
      <c r="I28" s="41"/>
      <c r="J28" s="41"/>
      <c r="K28" s="41"/>
      <c r="L28" s="41"/>
      <c r="P28" s="41"/>
    </row>
    <row r="29" spans="1:16" ht="16.8" thickTop="1" thickBot="1" x14ac:dyDescent="0.35">
      <c r="A29" s="13">
        <v>24</v>
      </c>
      <c r="B29" s="4" t="str">
        <v>Etsa Purbarani, S.Pd., M.Pd</v>
      </c>
      <c r="C29" s="5" t="str">
        <v>P</v>
      </c>
      <c r="D29" s="252"/>
      <c r="E29" s="252"/>
      <c r="F29" s="252"/>
      <c r="H29" s="5"/>
      <c r="I29" s="41"/>
      <c r="J29" s="41"/>
      <c r="K29" s="41"/>
      <c r="L29" s="41"/>
      <c r="P29" s="41"/>
    </row>
    <row r="30" spans="1:16" ht="16.8" thickTop="1" thickBot="1" x14ac:dyDescent="0.35">
      <c r="A30" s="13">
        <v>25</v>
      </c>
      <c r="B30" s="4" t="str">
        <v>N. Lia Marliana, S.Pd., M.Pil</v>
      </c>
      <c r="C30" s="5" t="str">
        <v>P</v>
      </c>
      <c r="D30" s="252"/>
      <c r="E30" s="252"/>
      <c r="F30" s="252"/>
      <c r="H30" s="5"/>
      <c r="I30" s="41"/>
      <c r="J30" s="41"/>
      <c r="K30" s="41"/>
      <c r="L30" s="41"/>
      <c r="P30" s="41"/>
    </row>
    <row r="31" spans="1:16" ht="16.8" thickTop="1" thickBot="1" x14ac:dyDescent="0.35">
      <c r="A31" s="13">
        <v>26</v>
      </c>
      <c r="B31" s="4" t="str">
        <v>Reni Nur Eriyani, M.Pd</v>
      </c>
      <c r="C31" s="5" t="str">
        <v>P</v>
      </c>
      <c r="D31" s="252"/>
      <c r="E31" s="252"/>
      <c r="F31" s="252"/>
      <c r="H31" s="5"/>
      <c r="I31" s="41"/>
      <c r="J31" s="41"/>
      <c r="K31" s="41"/>
      <c r="L31" s="41"/>
      <c r="P31" s="41"/>
    </row>
    <row r="32" spans="1:16" ht="16.8" thickTop="1" thickBot="1" x14ac:dyDescent="0.35">
      <c r="A32" s="13">
        <v>27</v>
      </c>
      <c r="B32" s="4" t="str">
        <v>Rahmah Purwahida, S.Pd.,M.Hum</v>
      </c>
      <c r="C32" s="5" t="str">
        <v>P</v>
      </c>
      <c r="D32" s="252"/>
      <c r="E32" s="252"/>
      <c r="F32" s="252"/>
      <c r="H32" s="5"/>
      <c r="I32" s="41"/>
      <c r="J32" s="41"/>
      <c r="K32" s="41"/>
      <c r="L32" s="41"/>
      <c r="P32" s="41"/>
    </row>
    <row r="33" spans="1:16" ht="16.8" thickTop="1" thickBot="1" x14ac:dyDescent="0.35">
      <c r="A33" s="13">
        <v>28</v>
      </c>
      <c r="B33" s="4" t="str">
        <v>Dr. Siti Ansoriyah, S.Pd., M.Pd</v>
      </c>
      <c r="C33" s="5" t="str">
        <v>P</v>
      </c>
      <c r="D33" s="252"/>
      <c r="E33" s="252"/>
      <c r="F33" s="252"/>
      <c r="H33" s="5"/>
      <c r="I33" s="41"/>
      <c r="J33" s="41"/>
      <c r="K33" s="41"/>
      <c r="L33" s="41"/>
      <c r="P33" s="41"/>
    </row>
    <row r="34" spans="1:16" ht="16.8" thickTop="1" thickBot="1" x14ac:dyDescent="0.35">
      <c r="A34" s="13">
        <v>29</v>
      </c>
      <c r="B34" s="4" t="str">
        <v>Nurita Bayu Kusmayati, M.Pd.</v>
      </c>
      <c r="C34" s="5" t="str">
        <v>P</v>
      </c>
      <c r="D34" s="252"/>
      <c r="E34" s="252"/>
      <c r="F34" s="252"/>
      <c r="H34" s="5"/>
      <c r="I34" s="41"/>
      <c r="J34" s="41"/>
      <c r="K34" s="41"/>
      <c r="L34" s="41"/>
      <c r="P34" s="41"/>
    </row>
    <row r="35" spans="1:16" ht="16.8" thickTop="1" thickBot="1" x14ac:dyDescent="0.35">
      <c r="A35" s="13">
        <v>30</v>
      </c>
      <c r="B35" s="4" t="str">
        <v>Nur Sekhudin, S.Pd.,M.Hum.</v>
      </c>
      <c r="C35" s="5" t="str">
        <v>L</v>
      </c>
      <c r="D35" s="252"/>
      <c r="E35" s="252"/>
      <c r="F35" s="252"/>
      <c r="H35" s="5"/>
      <c r="I35" s="41"/>
      <c r="J35" s="41"/>
      <c r="K35" s="41"/>
      <c r="L35" s="41"/>
      <c r="P35" s="41"/>
    </row>
    <row r="36" spans="1:16" ht="16.8" thickTop="1" thickBot="1" x14ac:dyDescent="0.35">
      <c r="A36" s="13">
        <v>31</v>
      </c>
      <c r="B36" s="4" t="str">
        <v>Hestiyani Parai, M.Pd</v>
      </c>
      <c r="C36" s="5" t="str">
        <v>P</v>
      </c>
      <c r="D36" s="252"/>
      <c r="E36" s="252"/>
      <c r="F36" s="252"/>
      <c r="H36" s="5"/>
      <c r="I36" s="41"/>
      <c r="J36" s="41"/>
      <c r="K36" s="41"/>
      <c r="L36" s="41"/>
      <c r="P36" s="41"/>
    </row>
    <row r="37" spans="1:16" ht="16.8" thickTop="1" thickBot="1" x14ac:dyDescent="0.35">
      <c r="A37" s="13">
        <v>32</v>
      </c>
      <c r="B37" s="4" t="str">
        <v>Prof. Dr. Ilza Mayuni, M.A</v>
      </c>
      <c r="C37" s="5" t="str">
        <v>P</v>
      </c>
      <c r="D37" s="252"/>
      <c r="E37" s="252"/>
      <c r="F37" s="252"/>
      <c r="H37" s="5"/>
      <c r="I37" s="41"/>
      <c r="J37" s="41"/>
      <c r="K37" s="41"/>
      <c r="L37" s="41"/>
      <c r="P37" s="41"/>
    </row>
    <row r="38" spans="1:16" ht="16.8" thickTop="1" thickBot="1" x14ac:dyDescent="0.35">
      <c r="A38" s="13">
        <v>33</v>
      </c>
      <c r="B38" s="4" t="str">
        <v>Dra. Sri Sulastini, M.A.</v>
      </c>
      <c r="C38" s="5" t="str">
        <v>P</v>
      </c>
      <c r="D38" s="252"/>
      <c r="E38" s="252"/>
      <c r="F38" s="252"/>
      <c r="H38" s="5"/>
      <c r="I38" s="41"/>
      <c r="J38" s="41"/>
      <c r="K38" s="41"/>
      <c r="L38" s="41"/>
      <c r="P38" s="41"/>
    </row>
    <row r="39" spans="1:16" ht="16.8" thickTop="1" thickBot="1" x14ac:dyDescent="0.35">
      <c r="A39" s="13">
        <v>34</v>
      </c>
      <c r="B39" s="4" t="str">
        <v>Dr. Hanip Pujiati., M.Pd</v>
      </c>
      <c r="C39" s="5" t="str">
        <v>P</v>
      </c>
      <c r="D39" s="252"/>
      <c r="E39" s="252"/>
      <c r="F39" s="252"/>
      <c r="H39" s="5"/>
      <c r="I39" s="41"/>
      <c r="J39" s="41"/>
      <c r="K39" s="41"/>
      <c r="L39" s="41"/>
      <c r="P39" s="41"/>
    </row>
    <row r="40" spans="1:16" ht="16.8" thickTop="1" thickBot="1" x14ac:dyDescent="0.35">
      <c r="A40" s="13">
        <v>35</v>
      </c>
      <c r="B40" s="4" t="str">
        <v>Dr. Sudarya Permana, M.Hum</v>
      </c>
      <c r="C40" s="5" t="str">
        <v>L</v>
      </c>
      <c r="D40" s="252"/>
      <c r="E40" s="252"/>
      <c r="F40" s="252"/>
      <c r="H40" s="5"/>
      <c r="I40" s="41"/>
      <c r="J40" s="41"/>
      <c r="K40" s="41"/>
      <c r="L40" s="41"/>
      <c r="P40" s="41"/>
    </row>
    <row r="41" spans="1:16" ht="16.8" thickTop="1" thickBot="1" x14ac:dyDescent="0.35">
      <c r="A41" s="13">
        <v>36</v>
      </c>
      <c r="B41" s="4" t="str">
        <v>Nina Wanda Cassandra, M.Pd.</v>
      </c>
      <c r="C41" s="5" t="str">
        <v>P</v>
      </c>
      <c r="D41" s="252"/>
      <c r="E41" s="252"/>
      <c r="F41" s="252"/>
      <c r="H41" s="5"/>
      <c r="I41" s="41"/>
      <c r="J41" s="41"/>
      <c r="K41" s="41"/>
      <c r="L41" s="41"/>
      <c r="P41" s="41"/>
    </row>
    <row r="42" spans="1:16" ht="16.8" thickTop="1" thickBot="1" x14ac:dyDescent="0.35">
      <c r="A42" s="13">
        <v>37</v>
      </c>
      <c r="B42" s="4" t="str">
        <v>Lasito, S.Pd., M.APP.Ling.</v>
      </c>
      <c r="C42" s="5" t="str">
        <v>L</v>
      </c>
      <c r="D42" s="252"/>
      <c r="E42" s="252"/>
      <c r="F42" s="252"/>
      <c r="H42" s="5"/>
      <c r="I42" s="41"/>
      <c r="J42" s="41"/>
      <c r="K42" s="41"/>
      <c r="L42" s="41"/>
      <c r="P42" s="41"/>
    </row>
    <row r="43" spans="1:16" ht="16.8" thickTop="1" thickBot="1" x14ac:dyDescent="0.35">
      <c r="A43" s="13">
        <v>38</v>
      </c>
      <c r="B43" s="4" t="str">
        <v>Imas Wahyu Agustina, S.Pd., M.Pd</v>
      </c>
      <c r="C43" s="5" t="str">
        <v>P</v>
      </c>
      <c r="D43" s="252"/>
      <c r="E43" s="252"/>
      <c r="F43" s="252"/>
      <c r="H43" s="5"/>
      <c r="I43" s="41"/>
      <c r="J43" s="41"/>
      <c r="K43" s="41"/>
      <c r="L43" s="41"/>
      <c r="P43" s="41"/>
    </row>
    <row r="44" spans="1:16" ht="16.8" thickTop="1" thickBot="1" x14ac:dyDescent="0.35">
      <c r="A44" s="13">
        <v>39</v>
      </c>
      <c r="B44" s="4" t="str">
        <v>Tara Mustikaning Palupi, S.Pd.,M.Hum.</v>
      </c>
      <c r="C44" s="5" t="str">
        <v>P</v>
      </c>
      <c r="D44" s="252"/>
      <c r="E44" s="252"/>
      <c r="F44" s="252"/>
      <c r="H44" s="5"/>
      <c r="I44" s="41"/>
      <c r="J44" s="41"/>
      <c r="K44" s="41"/>
      <c r="L44" s="41"/>
      <c r="P44" s="41"/>
    </row>
    <row r="45" spans="1:16" ht="16.8" thickTop="1" thickBot="1" x14ac:dyDescent="0.35">
      <c r="A45" s="13">
        <v>40</v>
      </c>
      <c r="B45" s="4" t="str">
        <v>Rika Andayani, S.Pd, M.Pd</v>
      </c>
      <c r="C45" s="5" t="str">
        <v>P</v>
      </c>
      <c r="D45" s="252"/>
      <c r="E45" s="252"/>
      <c r="F45" s="252"/>
      <c r="H45" s="5"/>
      <c r="I45" s="41"/>
      <c r="J45" s="41"/>
      <c r="K45" s="41"/>
      <c r="L45" s="41"/>
      <c r="P45" s="41"/>
    </row>
    <row r="46" spans="1:16" ht="16.8" thickTop="1" thickBot="1" x14ac:dyDescent="0.35">
      <c r="A46" s="13">
        <v>41</v>
      </c>
      <c r="B46" s="4" t="str">
        <v>Suci Maharani, M.Pd</v>
      </c>
      <c r="C46" s="5" t="str">
        <v>P</v>
      </c>
      <c r="D46" s="252"/>
      <c r="E46" s="252"/>
      <c r="F46" s="252"/>
      <c r="H46" s="5"/>
      <c r="I46" s="41"/>
      <c r="J46" s="41"/>
      <c r="K46" s="41"/>
      <c r="L46" s="41"/>
      <c r="P46" s="41"/>
    </row>
    <row r="47" spans="1:16" ht="16.8" thickTop="1" thickBot="1" x14ac:dyDescent="0.35">
      <c r="A47" s="13">
        <v>42</v>
      </c>
      <c r="B47" s="4" t="str">
        <v>Dra. Yuniarsih, M.Hum., M.Ed.</v>
      </c>
      <c r="C47" s="5" t="str">
        <v>P</v>
      </c>
      <c r="D47" s="252"/>
      <c r="E47" s="252"/>
      <c r="F47" s="252"/>
      <c r="H47" s="5"/>
      <c r="I47" s="41"/>
      <c r="J47" s="41"/>
      <c r="K47" s="41"/>
      <c r="L47" s="41"/>
      <c r="P47" s="41"/>
    </row>
    <row r="48" spans="1:16" ht="16.8" thickTop="1" thickBot="1" x14ac:dyDescent="0.35">
      <c r="A48" s="13">
        <v>43</v>
      </c>
      <c r="B48" s="4" t="str">
        <v>Dwi Astuti Retno Lestari, M.Si. M.Ed.</v>
      </c>
      <c r="C48" s="5" t="str">
        <v>P</v>
      </c>
      <c r="D48" s="252"/>
      <c r="E48" s="252"/>
      <c r="F48" s="252"/>
      <c r="H48" s="5"/>
      <c r="I48" s="41"/>
      <c r="J48" s="41"/>
      <c r="K48" s="41"/>
      <c r="L48" s="41"/>
      <c r="P48" s="41"/>
    </row>
    <row r="49" spans="1:16" ht="16.8" thickTop="1" thickBot="1" x14ac:dyDescent="0.35">
      <c r="A49" s="13">
        <v>44</v>
      </c>
      <c r="B49" s="4" t="str">
        <v>Dr. Poppy Rahayu, S.Pd., M.Pd.</v>
      </c>
      <c r="C49" s="5" t="str">
        <v>P</v>
      </c>
      <c r="D49" s="252"/>
      <c r="E49" s="252"/>
      <c r="F49" s="252"/>
      <c r="H49" s="5"/>
      <c r="I49" s="41"/>
      <c r="J49" s="41"/>
      <c r="K49" s="41"/>
      <c r="L49" s="41"/>
      <c r="P49" s="41"/>
    </row>
    <row r="50" spans="1:16" ht="16.8" thickTop="1" thickBot="1" x14ac:dyDescent="0.35">
      <c r="A50" s="13">
        <v>45</v>
      </c>
      <c r="B50" s="4" t="str">
        <v>Dr. Komara Mulya, S.,S., M.Ed.</v>
      </c>
      <c r="C50" s="5" t="str">
        <v>L</v>
      </c>
      <c r="D50" s="252"/>
      <c r="E50" s="252"/>
      <c r="F50" s="252"/>
      <c r="H50" s="5"/>
      <c r="I50" s="41"/>
      <c r="J50" s="41"/>
      <c r="K50" s="41"/>
      <c r="L50" s="41"/>
      <c r="P50" s="41"/>
    </row>
    <row r="51" spans="1:16" ht="16.8" thickTop="1" thickBot="1" x14ac:dyDescent="0.35">
      <c r="A51" s="13">
        <v>46</v>
      </c>
      <c r="B51" s="4" t="str">
        <v>Dr. Nur Saadah Fitri Asih, M.Pd.</v>
      </c>
      <c r="C51" s="5" t="str">
        <v>P</v>
      </c>
      <c r="D51" s="252"/>
      <c r="E51" s="252"/>
      <c r="F51" s="252"/>
      <c r="H51" s="5"/>
      <c r="I51" s="41"/>
      <c r="J51" s="41"/>
      <c r="K51" s="41"/>
      <c r="L51" s="41"/>
      <c r="P51" s="41"/>
    </row>
    <row r="52" spans="1:16" ht="16.8" thickTop="1" thickBot="1" x14ac:dyDescent="0.35">
      <c r="A52" s="13">
        <v>47</v>
      </c>
      <c r="B52" s="4" t="str">
        <v>Eva Jeniar Noverisa, S.Pd., M.Pd</v>
      </c>
      <c r="C52" s="5" t="str">
        <v>P</v>
      </c>
      <c r="D52" s="252"/>
      <c r="E52" s="252"/>
      <c r="F52" s="252"/>
      <c r="H52" s="5"/>
      <c r="I52" s="41"/>
      <c r="J52" s="41"/>
      <c r="K52" s="41"/>
      <c r="L52" s="41"/>
      <c r="P52" s="41"/>
    </row>
    <row r="53" spans="1:16" ht="16.8" thickTop="1" thickBot="1" x14ac:dyDescent="0.35">
      <c r="A53" s="13">
        <v>48</v>
      </c>
      <c r="B53" s="4" t="str">
        <v>Viana Meilani Prasetio, S.S., M.Pd.</v>
      </c>
      <c r="C53" s="5" t="str">
        <v>P</v>
      </c>
      <c r="D53" s="252"/>
      <c r="E53" s="252"/>
      <c r="F53" s="252"/>
      <c r="H53" s="5"/>
      <c r="I53" s="41"/>
      <c r="J53" s="41"/>
      <c r="K53" s="41"/>
      <c r="L53" s="41"/>
      <c r="P53" s="41"/>
    </row>
    <row r="54" spans="1:16" ht="16.8" thickTop="1" thickBot="1" x14ac:dyDescent="0.35">
      <c r="A54" s="13">
        <v>49</v>
      </c>
      <c r="B54" s="4" t="str">
        <v>Dr. Frida Philiyanti, S.,S., M.Pd.</v>
      </c>
      <c r="C54" s="5" t="str">
        <v>P</v>
      </c>
      <c r="D54" s="252"/>
      <c r="E54" s="252"/>
      <c r="F54" s="252"/>
      <c r="H54" s="5"/>
      <c r="I54" s="41"/>
      <c r="J54" s="41"/>
      <c r="K54" s="41"/>
      <c r="L54" s="41"/>
      <c r="P54" s="41"/>
    </row>
    <row r="55" spans="1:16" ht="16.8" thickTop="1" thickBot="1" x14ac:dyDescent="0.35">
      <c r="A55" s="13">
        <v>50</v>
      </c>
      <c r="B55" s="4" t="str">
        <v>Dr. Nia Setiawati, M.Pd.</v>
      </c>
      <c r="C55" s="5" t="str">
        <v>P</v>
      </c>
      <c r="D55" s="252"/>
      <c r="E55" s="252"/>
      <c r="F55" s="252"/>
      <c r="H55" s="5"/>
      <c r="I55" s="41"/>
      <c r="J55" s="41"/>
      <c r="K55" s="41"/>
      <c r="L55" s="41"/>
      <c r="P55" s="41"/>
    </row>
    <row r="56" spans="1:16" ht="16.8" thickTop="1" thickBot="1" x14ac:dyDescent="0.35">
      <c r="A56" s="13">
        <v>51</v>
      </c>
      <c r="B56" s="4" t="str">
        <v>Tia Ristiawati, M.Hum.</v>
      </c>
      <c r="C56" s="5" t="str">
        <v>P</v>
      </c>
      <c r="D56" s="252"/>
      <c r="E56" s="252"/>
      <c r="F56" s="252"/>
      <c r="H56" s="5"/>
      <c r="I56" s="41"/>
      <c r="J56" s="41"/>
      <c r="K56" s="41"/>
      <c r="L56" s="41"/>
      <c r="P56" s="41"/>
    </row>
    <row r="57" spans="1:16" ht="16.8" thickTop="1" thickBot="1" x14ac:dyDescent="0.35">
      <c r="A57" s="13">
        <v>52</v>
      </c>
      <c r="B57" s="4" t="str">
        <v>Dr. Cut Erra Rismorlita, M.Si.</v>
      </c>
      <c r="C57" s="5" t="str">
        <v>P</v>
      </c>
      <c r="D57" s="252"/>
      <c r="E57" s="252"/>
      <c r="F57" s="252"/>
      <c r="H57" s="5"/>
      <c r="I57" s="41"/>
      <c r="J57" s="41"/>
      <c r="K57" s="41"/>
      <c r="L57" s="41"/>
      <c r="P57" s="41"/>
    </row>
    <row r="58" spans="1:16" ht="16.8" thickTop="1" thickBot="1" x14ac:dyDescent="0.35">
      <c r="A58" s="13">
        <v>53</v>
      </c>
      <c r="B58" s="4" t="str">
        <v>Ruri Fadhillah Hakim, S.S., M.Hum.</v>
      </c>
      <c r="C58" s="5" t="str">
        <v>P</v>
      </c>
      <c r="D58" s="252"/>
      <c r="E58" s="252"/>
      <c r="F58" s="252"/>
      <c r="H58" s="5"/>
      <c r="I58" s="41"/>
      <c r="J58" s="41"/>
      <c r="K58" s="41"/>
      <c r="L58" s="41"/>
      <c r="P58" s="41"/>
    </row>
    <row r="59" spans="1:16" ht="16.8" thickTop="1" thickBot="1" x14ac:dyDescent="0.35">
      <c r="A59" s="13">
        <v>54</v>
      </c>
      <c r="B59" s="4" t="str">
        <v>Eky Kusuma Hapsari, S.S., M.Hum.</v>
      </c>
      <c r="C59" s="5" t="str">
        <v>P</v>
      </c>
      <c r="D59" s="252"/>
      <c r="E59" s="252"/>
      <c r="F59" s="252"/>
      <c r="H59" s="5"/>
      <c r="I59" s="41"/>
      <c r="J59" s="41"/>
      <c r="K59" s="41"/>
      <c r="L59" s="41"/>
      <c r="P59" s="41"/>
    </row>
    <row r="60" spans="1:16" ht="16.8" thickTop="1" thickBot="1" x14ac:dyDescent="0.35">
      <c r="A60" s="13">
        <v>55</v>
      </c>
      <c r="B60" s="4" t="str">
        <v>Muhammad Ali Hamdi, M.Pd</v>
      </c>
      <c r="C60" s="5" t="str">
        <v>L</v>
      </c>
      <c r="D60" s="252"/>
      <c r="E60" s="252"/>
      <c r="F60" s="252"/>
      <c r="H60" s="5"/>
      <c r="I60" s="41"/>
      <c r="J60" s="41"/>
      <c r="K60" s="41"/>
      <c r="L60" s="41"/>
      <c r="P60" s="41"/>
    </row>
    <row r="61" spans="1:16" ht="16.8" thickTop="1" thickBot="1" x14ac:dyDescent="0.35">
      <c r="A61" s="13">
        <v>56</v>
      </c>
      <c r="B61" s="4" t="str">
        <v>Uryadi, M.Pd</v>
      </c>
      <c r="C61" s="5" t="str">
        <v>L</v>
      </c>
      <c r="D61" s="252"/>
      <c r="E61" s="252"/>
      <c r="F61" s="252"/>
      <c r="H61" s="5"/>
      <c r="I61" s="41"/>
      <c r="J61" s="41"/>
      <c r="K61" s="41"/>
      <c r="L61" s="41"/>
      <c r="P61" s="41"/>
    </row>
    <row r="62" spans="1:16" ht="16.8" thickTop="1" thickBot="1" x14ac:dyDescent="0.35">
      <c r="A62" s="13">
        <v>57</v>
      </c>
      <c r="B62" s="4" t="str">
        <v>Dr. Ellychristina D. Hutubessy, M.Pd.</v>
      </c>
      <c r="C62" s="5" t="str">
        <v>P</v>
      </c>
      <c r="D62" s="252"/>
      <c r="E62" s="252"/>
      <c r="F62" s="252"/>
      <c r="H62" s="5"/>
      <c r="I62" s="41"/>
      <c r="J62" s="41"/>
      <c r="K62" s="41"/>
      <c r="L62" s="41"/>
      <c r="P62" s="41"/>
    </row>
    <row r="63" spans="1:16" ht="16.8" thickTop="1" thickBot="1" x14ac:dyDescent="0.35">
      <c r="A63" s="13">
        <v>58</v>
      </c>
      <c r="B63" s="4" t="str">
        <v>Dra. Erna Triswantini, M.Pd.</v>
      </c>
      <c r="C63" s="5" t="str">
        <v>P</v>
      </c>
      <c r="D63" s="252"/>
      <c r="E63" s="252"/>
      <c r="F63" s="252"/>
      <c r="H63" s="5"/>
      <c r="I63" s="41"/>
      <c r="J63" s="41"/>
      <c r="K63" s="41"/>
      <c r="L63" s="41"/>
      <c r="P63" s="41"/>
    </row>
    <row r="64" spans="1:16" ht="16.8" thickTop="1" thickBot="1" x14ac:dyDescent="0.35">
      <c r="A64" s="13">
        <v>59</v>
      </c>
      <c r="B64" s="4" t="str">
        <v>Dra. Rr. Kurniasih Rh, M. A.</v>
      </c>
      <c r="C64" s="5" t="str">
        <v>P</v>
      </c>
      <c r="D64" s="252"/>
      <c r="E64" s="252"/>
      <c r="F64" s="252"/>
      <c r="H64" s="5"/>
      <c r="I64" s="41"/>
      <c r="J64" s="41"/>
      <c r="K64" s="41"/>
      <c r="L64" s="41"/>
      <c r="P64" s="41"/>
    </row>
    <row r="65" spans="1:16" ht="16.8" thickTop="1" thickBot="1" x14ac:dyDescent="0.35">
      <c r="A65" s="13">
        <v>60</v>
      </c>
      <c r="B65" s="4" t="str">
        <v>Dra. Santiah, M.Pd.</v>
      </c>
      <c r="C65" s="5" t="str">
        <v>P</v>
      </c>
      <c r="D65" s="252"/>
      <c r="E65" s="252"/>
      <c r="F65" s="252"/>
      <c r="H65" s="5"/>
      <c r="I65" s="41"/>
      <c r="J65" s="41"/>
      <c r="K65" s="41"/>
      <c r="L65" s="41"/>
      <c r="P65" s="41"/>
    </row>
    <row r="66" spans="1:16" ht="16.8" thickTop="1" thickBot="1" x14ac:dyDescent="0.35">
      <c r="A66" s="13">
        <v>61</v>
      </c>
      <c r="B66" s="4" t="str">
        <v>Dra. Rina Agustin, M.Pd.</v>
      </c>
      <c r="C66" s="5" t="str">
        <v>P</v>
      </c>
      <c r="D66" s="252"/>
      <c r="E66" s="252"/>
      <c r="F66" s="252"/>
      <c r="H66" s="5"/>
      <c r="I66" s="41"/>
      <c r="J66" s="41"/>
      <c r="K66" s="41"/>
      <c r="L66" s="41"/>
      <c r="P66" s="41"/>
    </row>
    <row r="67" spans="1:16" ht="16.8" thickTop="1" thickBot="1" x14ac:dyDescent="0.35">
      <c r="A67" s="13">
        <v>62</v>
      </c>
      <c r="B67" s="4" t="str">
        <v>Dra. Azizah Hanoum Siregar, M.Pd.</v>
      </c>
      <c r="C67" s="5" t="str">
        <v>P</v>
      </c>
      <c r="D67" s="252"/>
      <c r="E67" s="252"/>
      <c r="F67" s="252"/>
      <c r="H67" s="5"/>
      <c r="I67" s="41"/>
      <c r="J67" s="41"/>
      <c r="K67" s="41"/>
      <c r="L67" s="41"/>
      <c r="P67" s="41"/>
    </row>
    <row r="68" spans="1:16" ht="16.8" thickTop="1" thickBot="1" x14ac:dyDescent="0.35">
      <c r="A68" s="13">
        <v>63</v>
      </c>
      <c r="B68" s="4" t="str">
        <v>Fauzan Adhima, S.Pd., M.Pd</v>
      </c>
      <c r="C68" s="5" t="str">
        <v>L</v>
      </c>
      <c r="D68" s="252"/>
      <c r="E68" s="252"/>
      <c r="F68" s="252"/>
      <c r="H68" s="5"/>
      <c r="I68" s="41"/>
      <c r="J68" s="41"/>
      <c r="K68" s="41"/>
      <c r="L68" s="41"/>
      <c r="P68" s="41"/>
    </row>
    <row r="69" spans="1:16" ht="16.8" thickTop="1" thickBot="1" x14ac:dyDescent="0.35">
      <c r="A69" s="13">
        <v>64</v>
      </c>
      <c r="B69" s="4" t="str">
        <v>Muhammad Nur Ashar Asnur, S.Pd, M.Hum.</v>
      </c>
      <c r="C69" s="5" t="str">
        <v>L</v>
      </c>
      <c r="D69" s="252"/>
      <c r="E69" s="252"/>
      <c r="F69" s="252"/>
      <c r="H69" s="5"/>
      <c r="I69" s="41"/>
      <c r="J69" s="41"/>
      <c r="K69" s="41"/>
      <c r="L69" s="41"/>
      <c r="P69" s="41"/>
    </row>
    <row r="70" spans="1:16" ht="16.8" thickTop="1" thickBot="1" x14ac:dyDescent="0.35">
      <c r="A70" s="13">
        <v>65</v>
      </c>
      <c r="B70" s="4" t="str">
        <v>Melky Ayu Wijayanti, M.Pd.</v>
      </c>
      <c r="C70" s="5" t="str">
        <v>P</v>
      </c>
      <c r="D70" s="252"/>
      <c r="E70" s="252"/>
      <c r="F70" s="252"/>
      <c r="H70" s="5"/>
      <c r="I70" s="41"/>
      <c r="J70" s="41"/>
      <c r="K70" s="41"/>
      <c r="L70" s="41"/>
      <c r="P70" s="41"/>
    </row>
    <row r="71" spans="1:16" ht="16.8" thickTop="1" thickBot="1" x14ac:dyDescent="0.35">
      <c r="A71" s="13">
        <v>66</v>
      </c>
      <c r="B71" s="4" t="str">
        <v>Nada Muthia Zahrah, M.Pd</v>
      </c>
      <c r="C71" s="5" t="str">
        <v>P</v>
      </c>
      <c r="D71" s="252"/>
      <c r="E71" s="252"/>
      <c r="F71" s="252"/>
      <c r="H71" s="5"/>
      <c r="I71" s="41"/>
      <c r="J71" s="41"/>
      <c r="K71" s="41"/>
      <c r="L71" s="41"/>
      <c r="P71" s="41"/>
    </row>
    <row r="72" spans="1:16" ht="16.8" thickTop="1" thickBot="1" x14ac:dyDescent="0.35">
      <c r="A72" s="13">
        <v>67</v>
      </c>
      <c r="B72" s="4" t="str">
        <v>Hudiyekti Prasetyaningtyas, S.S., M.Ed</v>
      </c>
      <c r="C72" s="5" t="str">
        <v>P</v>
      </c>
      <c r="D72" s="252"/>
      <c r="E72" s="252"/>
      <c r="F72" s="252"/>
      <c r="H72" s="5"/>
      <c r="I72" s="41"/>
      <c r="J72" s="41"/>
      <c r="K72" s="41"/>
      <c r="L72" s="41"/>
      <c r="P72" s="41"/>
    </row>
    <row r="73" spans="1:16" ht="16.8" thickTop="1" thickBot="1" x14ac:dyDescent="0.35">
      <c r="A73" s="13">
        <v>68</v>
      </c>
      <c r="B73" s="4" t="str">
        <v>Susi Andriani, S.S., M.T.CSOL</v>
      </c>
      <c r="C73" s="5" t="str">
        <v>P</v>
      </c>
      <c r="D73" s="252"/>
      <c r="E73" s="252"/>
      <c r="F73" s="252"/>
      <c r="H73" s="5"/>
      <c r="I73" s="41"/>
      <c r="J73" s="41"/>
      <c r="K73" s="41"/>
      <c r="L73" s="41"/>
      <c r="P73" s="41"/>
    </row>
    <row r="74" spans="1:16" ht="16.8" thickTop="1" thickBot="1" x14ac:dyDescent="0.35">
      <c r="A74" s="13">
        <v>69</v>
      </c>
      <c r="B74" s="4" t="str">
        <v>Rizky Wardhani, S.S., M.T.CSOL</v>
      </c>
      <c r="C74" s="5" t="str">
        <v>L</v>
      </c>
      <c r="D74" s="252"/>
      <c r="E74" s="252"/>
      <c r="F74" s="252"/>
      <c r="H74" s="5"/>
      <c r="I74" s="41"/>
      <c r="J74" s="41"/>
      <c r="K74" s="41"/>
      <c r="L74" s="41"/>
      <c r="P74" s="41"/>
    </row>
    <row r="75" spans="1:16" ht="16.8" thickTop="1" thickBot="1" x14ac:dyDescent="0.35">
      <c r="A75" s="13">
        <v>70</v>
      </c>
      <c r="B75" s="4" t="str">
        <v>Ayu Trihardini, S.Hum., M.A.</v>
      </c>
      <c r="C75" s="5" t="str">
        <v>P</v>
      </c>
      <c r="D75" s="252"/>
      <c r="E75" s="252"/>
      <c r="F75" s="252"/>
      <c r="H75" s="5"/>
      <c r="I75" s="41"/>
      <c r="J75" s="41"/>
      <c r="K75" s="41"/>
      <c r="L75" s="41"/>
      <c r="P75" s="41"/>
    </row>
    <row r="76" spans="1:16" ht="16.8" thickTop="1" thickBot="1" x14ac:dyDescent="0.35">
      <c r="A76" s="13">
        <v>71</v>
      </c>
      <c r="B76" s="4" t="str">
        <v>Vanya Zelia, M.Pd.</v>
      </c>
      <c r="C76" s="5" t="str">
        <v>P</v>
      </c>
      <c r="D76" s="252"/>
      <c r="E76" s="252"/>
      <c r="F76" s="252"/>
      <c r="H76" s="5"/>
      <c r="I76" s="41"/>
      <c r="J76" s="41"/>
      <c r="K76" s="41"/>
      <c r="L76" s="41"/>
      <c r="P76" s="41"/>
    </row>
    <row r="77" spans="1:16" ht="16.8" thickTop="1" thickBot="1" x14ac:dyDescent="0.35">
      <c r="A77" s="13">
        <v>72</v>
      </c>
      <c r="B77" s="4" t="str">
        <v>Aprilia Ruby Wikarti,S.Hum., M.A.</v>
      </c>
      <c r="C77" s="5" t="str">
        <v>P</v>
      </c>
      <c r="D77" s="252"/>
      <c r="E77" s="252"/>
      <c r="F77" s="252"/>
      <c r="H77" s="5"/>
      <c r="I77" s="41"/>
      <c r="J77" s="41"/>
      <c r="K77" s="41"/>
      <c r="L77" s="41"/>
      <c r="P77" s="41"/>
    </row>
    <row r="78" spans="1:16" ht="16.8" thickTop="1" thickBot="1" x14ac:dyDescent="0.35">
      <c r="A78" s="13">
        <v>73</v>
      </c>
      <c r="B78" s="4" t="str">
        <v>Sheyla Silvia Siregar, S.S., M.Si.</v>
      </c>
      <c r="C78" s="5" t="str">
        <v>P</v>
      </c>
      <c r="D78" s="252"/>
      <c r="E78" s="252"/>
      <c r="F78" s="252"/>
      <c r="H78" s="5"/>
      <c r="I78" s="41"/>
      <c r="J78" s="41"/>
      <c r="K78" s="41"/>
      <c r="L78" s="41"/>
      <c r="P78" s="41"/>
    </row>
    <row r="79" spans="1:16" ht="16.8" thickTop="1" thickBot="1" x14ac:dyDescent="0.35">
      <c r="A79" s="13">
        <v>74</v>
      </c>
      <c r="B79" s="4" t="str">
        <v>Rendy Aditya, BTCFL., M.Pd</v>
      </c>
      <c r="C79" s="5" t="str">
        <v>L</v>
      </c>
      <c r="D79" s="252"/>
      <c r="E79" s="252"/>
      <c r="F79" s="252"/>
      <c r="H79" s="5"/>
      <c r="I79" s="41"/>
      <c r="J79" s="41"/>
      <c r="K79" s="41"/>
      <c r="L79" s="41"/>
      <c r="P79" s="41"/>
    </row>
    <row r="80" spans="1:16" ht="16.8" thickTop="1" thickBot="1" x14ac:dyDescent="0.35">
      <c r="A80" s="13">
        <v>75</v>
      </c>
      <c r="B80" s="4" t="str">
        <v>Dra. Dian Savitri, M.Pd.</v>
      </c>
      <c r="C80" s="5" t="str">
        <v>P</v>
      </c>
      <c r="D80" s="252"/>
      <c r="E80" s="252"/>
      <c r="F80" s="252"/>
      <c r="H80" s="5"/>
      <c r="I80" s="41"/>
      <c r="J80" s="41"/>
      <c r="K80" s="41"/>
      <c r="L80" s="41"/>
      <c r="P80" s="41"/>
    </row>
    <row r="81" spans="1:16" ht="16.8" thickTop="1" thickBot="1" x14ac:dyDescent="0.35">
      <c r="A81" s="13">
        <v>76</v>
      </c>
      <c r="B81" s="4" t="str">
        <v>Prof. Dr. Ninuk Lustyantie, M.Pd.</v>
      </c>
      <c r="C81" s="5" t="str">
        <v>P</v>
      </c>
      <c r="D81" s="252"/>
      <c r="E81" s="252"/>
      <c r="F81" s="252"/>
      <c r="H81" s="5"/>
      <c r="I81" s="41"/>
      <c r="J81" s="41"/>
      <c r="K81" s="41"/>
      <c r="L81" s="41"/>
      <c r="P81" s="41"/>
    </row>
    <row r="82" spans="1:16" ht="16.8" thickTop="1" thickBot="1" x14ac:dyDescent="0.35">
      <c r="A82" s="13">
        <v>77</v>
      </c>
      <c r="B82" s="4" t="str">
        <v>Dr. Sri Harini Ekowati, M.Pd.</v>
      </c>
      <c r="C82" s="5" t="str">
        <v>P</v>
      </c>
      <c r="D82" s="252"/>
      <c r="E82" s="252"/>
      <c r="F82" s="252"/>
      <c r="H82" s="5"/>
      <c r="I82" s="41"/>
      <c r="J82" s="41"/>
      <c r="K82" s="41"/>
      <c r="L82" s="41"/>
      <c r="P82" s="41"/>
    </row>
    <row r="83" spans="1:16" ht="16.8" thickTop="1" thickBot="1" x14ac:dyDescent="0.35">
      <c r="A83" s="13">
        <v>78</v>
      </c>
      <c r="B83" s="4" t="str">
        <v>Dr. Subur Ismail, S.Pd., M.Pd.</v>
      </c>
      <c r="C83" s="5" t="str">
        <v>L</v>
      </c>
      <c r="D83" s="252"/>
      <c r="E83" s="252"/>
      <c r="F83" s="252"/>
      <c r="H83" s="5"/>
      <c r="I83" s="41"/>
      <c r="J83" s="41"/>
      <c r="K83" s="41"/>
      <c r="L83" s="41"/>
      <c r="P83" s="41"/>
    </row>
    <row r="84" spans="1:16" ht="16.8" thickTop="1" thickBot="1" x14ac:dyDescent="0.35">
      <c r="A84" s="13">
        <v>79</v>
      </c>
      <c r="B84" s="4" t="str">
        <v>Evi Rosyani Dewi, S.S., M.Hum.</v>
      </c>
      <c r="C84" s="5" t="str">
        <v>P</v>
      </c>
      <c r="D84" s="252"/>
      <c r="E84" s="252"/>
      <c r="F84" s="252"/>
      <c r="H84" s="5"/>
      <c r="I84" s="41"/>
      <c r="J84" s="41"/>
      <c r="K84" s="41"/>
      <c r="L84" s="41"/>
      <c r="P84" s="41"/>
    </row>
    <row r="85" spans="1:16" ht="16.8" thickTop="1" thickBot="1" x14ac:dyDescent="0.35">
      <c r="A85" s="13">
        <v>80</v>
      </c>
      <c r="B85" s="4" t="str">
        <v>Ratna, S.Pd., M.Hum.</v>
      </c>
      <c r="C85" s="5" t="str">
        <v>P</v>
      </c>
      <c r="D85" s="252"/>
      <c r="E85" s="252"/>
      <c r="F85" s="252"/>
      <c r="H85" s="5"/>
      <c r="I85" s="41"/>
      <c r="J85" s="41"/>
      <c r="K85" s="41"/>
      <c r="L85" s="41"/>
      <c r="P85" s="41"/>
    </row>
    <row r="86" spans="1:16" ht="16.8" thickTop="1" thickBot="1" x14ac:dyDescent="0.35">
      <c r="A86" s="13">
        <v>81</v>
      </c>
      <c r="B86" s="4" t="str">
        <v>Yusi Asnidar, S.Pd., M. Hum.</v>
      </c>
      <c r="C86" s="5" t="str">
        <v>P</v>
      </c>
      <c r="D86" s="252"/>
      <c r="E86" s="252"/>
      <c r="F86" s="252"/>
      <c r="H86" s="5"/>
      <c r="I86" s="41"/>
      <c r="J86" s="41"/>
      <c r="K86" s="41"/>
      <c r="L86" s="41"/>
      <c r="P86" s="41"/>
    </row>
    <row r="87" spans="1:16" ht="16.8" thickTop="1" thickBot="1" x14ac:dyDescent="0.35">
      <c r="A87" s="13">
        <v>82</v>
      </c>
      <c r="B87" s="4" t="str">
        <v>Wahyu Tri Widyastuti, S.Pd., M.Pd</v>
      </c>
      <c r="C87" s="5" t="str">
        <v>P</v>
      </c>
      <c r="D87" s="252"/>
      <c r="E87" s="252"/>
      <c r="F87" s="252"/>
      <c r="H87" s="5"/>
      <c r="I87" s="41"/>
      <c r="J87" s="41"/>
      <c r="K87" s="41"/>
      <c r="L87" s="41"/>
      <c r="P87" s="41"/>
    </row>
    <row r="88" spans="1:16" ht="16.8" thickTop="1" thickBot="1" x14ac:dyDescent="0.35">
      <c r="A88" s="13">
        <v>83</v>
      </c>
      <c r="B88" s="4" t="str">
        <v>Yunilis Andika, S.Pd., M.Li.</v>
      </c>
      <c r="C88" s="5" t="str">
        <v>P</v>
      </c>
      <c r="D88" s="252"/>
      <c r="E88" s="252"/>
      <c r="F88" s="252"/>
      <c r="H88" s="5"/>
      <c r="I88" s="41"/>
      <c r="J88" s="41"/>
      <c r="K88" s="41"/>
      <c r="L88" s="41"/>
      <c r="P88" s="41"/>
    </row>
    <row r="89" spans="1:16" ht="16.8" thickTop="1" thickBot="1" x14ac:dyDescent="0.35">
      <c r="A89" s="13">
        <v>84</v>
      </c>
      <c r="B89" s="4" t="str">
        <v>Salman Al Farisi, S.Pd., M.Hum</v>
      </c>
      <c r="C89" s="5" t="str">
        <v>L</v>
      </c>
      <c r="D89" s="252"/>
      <c r="E89" s="252"/>
      <c r="F89" s="252"/>
      <c r="H89" s="5"/>
      <c r="I89" s="41"/>
      <c r="J89" s="41"/>
      <c r="K89" s="41"/>
      <c r="L89" s="41"/>
      <c r="P89" s="41"/>
    </row>
    <row r="90" spans="1:16" ht="16.8" thickTop="1" thickBot="1" x14ac:dyDescent="0.35">
      <c r="A90" s="13">
        <v>85</v>
      </c>
      <c r="B90" s="4" t="str">
        <v>Dani Nur Saputra, S.Pd., M.Sn.</v>
      </c>
      <c r="C90" s="5" t="str">
        <v>L</v>
      </c>
      <c r="D90" s="252"/>
      <c r="E90" s="252"/>
      <c r="F90" s="252"/>
      <c r="H90" s="5"/>
      <c r="I90" s="41"/>
      <c r="J90" s="41"/>
      <c r="K90" s="41"/>
      <c r="L90" s="41"/>
      <c r="P90" s="41"/>
    </row>
    <row r="91" spans="1:16" ht="16.8" thickTop="1" thickBot="1" x14ac:dyDescent="0.35">
      <c r="A91" s="13">
        <v>86</v>
      </c>
      <c r="B91" s="4" t="str">
        <v>Dr. Clemy Ikasari Ichwan, M.Pd.</v>
      </c>
      <c r="C91" s="5" t="str">
        <v>P</v>
      </c>
      <c r="D91" s="252"/>
      <c r="E91" s="252"/>
      <c r="F91" s="252"/>
      <c r="H91" s="5"/>
      <c r="I91" s="41"/>
      <c r="J91" s="41"/>
      <c r="K91" s="41"/>
      <c r="L91" s="41"/>
      <c r="P91" s="41"/>
    </row>
    <row r="92" spans="1:16" ht="16.8" thickTop="1" thickBot="1" x14ac:dyDescent="0.35">
      <c r="A92" s="13">
        <v>87</v>
      </c>
      <c r="B92" s="4" t="str">
        <v>Dr. Caecilia Hardiarini, M.Pd.</v>
      </c>
      <c r="C92" s="5" t="str">
        <v>P</v>
      </c>
      <c r="D92" s="252"/>
      <c r="E92" s="252"/>
      <c r="F92" s="252"/>
      <c r="H92" s="5"/>
      <c r="I92" s="41"/>
      <c r="J92" s="41"/>
      <c r="K92" s="41"/>
      <c r="L92" s="41"/>
      <c r="P92" s="41"/>
    </row>
    <row r="93" spans="1:16" ht="16.8" thickTop="1" thickBot="1" x14ac:dyDescent="0.35">
      <c r="A93" s="13">
        <v>88</v>
      </c>
      <c r="B93" s="4" t="str">
        <v>Dra. Rien Safrina, M.A., Ph.D.</v>
      </c>
      <c r="C93" s="5" t="str">
        <v>P</v>
      </c>
      <c r="D93" s="252"/>
      <c r="E93" s="252"/>
      <c r="F93" s="252"/>
      <c r="H93" s="5"/>
      <c r="I93" s="41"/>
      <c r="J93" s="41"/>
      <c r="K93" s="41"/>
      <c r="L93" s="41"/>
      <c r="P93" s="41"/>
    </row>
    <row r="94" spans="1:16" ht="16.8" thickTop="1" thickBot="1" x14ac:dyDescent="0.35">
      <c r="A94" s="13">
        <v>89</v>
      </c>
      <c r="B94" s="4" t="str">
        <v>Dra. Tjut Etty Retnowati, M.Pd.</v>
      </c>
      <c r="C94" s="5" t="str">
        <v>P</v>
      </c>
      <c r="D94" s="252"/>
      <c r="E94" s="252"/>
      <c r="F94" s="252"/>
      <c r="H94" s="5"/>
      <c r="I94" s="41"/>
      <c r="J94" s="41"/>
      <c r="K94" s="41"/>
      <c r="L94" s="41"/>
      <c r="P94" s="41"/>
    </row>
    <row r="95" spans="1:16" ht="16.8" thickTop="1" thickBot="1" x14ac:dyDescent="0.35">
      <c r="A95" s="13">
        <v>90</v>
      </c>
      <c r="B95" s="4" t="str">
        <v>Dra. Lucy Martiati, N.st. M.Pd.</v>
      </c>
      <c r="C95" s="5" t="str">
        <v>P</v>
      </c>
      <c r="D95" s="252"/>
      <c r="E95" s="252"/>
      <c r="F95" s="252"/>
      <c r="H95" s="5"/>
      <c r="I95" s="41"/>
      <c r="J95" s="41"/>
      <c r="K95" s="41"/>
      <c r="L95" s="41"/>
      <c r="P95" s="41"/>
    </row>
    <row r="96" spans="1:16" ht="16.8" thickTop="1" thickBot="1" x14ac:dyDescent="0.35">
      <c r="A96" s="13">
        <v>91</v>
      </c>
      <c r="B96" s="4" t="str">
        <v>Saryanto, S.Sn. M.Sn.</v>
      </c>
      <c r="C96" s="5" t="str">
        <v>L</v>
      </c>
      <c r="D96" s="252"/>
      <c r="E96" s="252"/>
      <c r="F96" s="252"/>
      <c r="H96" s="5"/>
      <c r="I96" s="41"/>
      <c r="J96" s="41"/>
      <c r="K96" s="41"/>
      <c r="L96" s="41"/>
      <c r="P96" s="41"/>
    </row>
    <row r="97" spans="1:16" ht="16.8" thickTop="1" thickBot="1" x14ac:dyDescent="0.35">
      <c r="A97" s="13">
        <v>92</v>
      </c>
      <c r="B97" s="4" t="str">
        <v>Dr. Tuti Tarwiyah Adi Sam, M.Si.</v>
      </c>
      <c r="C97" s="5" t="str">
        <v>P</v>
      </c>
      <c r="D97" s="252"/>
      <c r="E97" s="252"/>
      <c r="F97" s="252"/>
      <c r="H97" s="5"/>
      <c r="I97" s="41"/>
      <c r="J97" s="41"/>
      <c r="K97" s="41"/>
      <c r="L97" s="41"/>
      <c r="P97" s="41"/>
    </row>
    <row r="98" spans="1:16" ht="16.8" thickTop="1" thickBot="1" x14ac:dyDescent="0.35">
      <c r="A98" s="13">
        <v>93</v>
      </c>
      <c r="B98" s="4" t="str">
        <v>Didin Supriadi, S.Sen. M.Pd.</v>
      </c>
      <c r="C98" s="5" t="str">
        <v>L</v>
      </c>
      <c r="D98" s="252"/>
      <c r="E98" s="252"/>
      <c r="F98" s="252"/>
      <c r="H98" s="5"/>
      <c r="I98" s="41"/>
      <c r="J98" s="41"/>
      <c r="K98" s="41"/>
      <c r="L98" s="41"/>
      <c r="P98" s="41"/>
    </row>
    <row r="99" spans="1:16" ht="16.8" thickTop="1" thickBot="1" x14ac:dyDescent="0.35">
      <c r="A99" s="13">
        <v>94</v>
      </c>
      <c r="B99" s="4" t="str">
        <v>Dr. Dian Herdiati, M.Pd.</v>
      </c>
      <c r="C99" s="5" t="str">
        <v>P</v>
      </c>
      <c r="D99" s="252"/>
      <c r="E99" s="252"/>
      <c r="F99" s="252"/>
      <c r="H99" s="5"/>
      <c r="I99" s="41"/>
      <c r="J99" s="41"/>
      <c r="K99" s="41"/>
      <c r="L99" s="41"/>
      <c r="P99" s="41"/>
    </row>
    <row r="100" spans="1:16" ht="16.8" thickTop="1" thickBot="1" x14ac:dyDescent="0.35">
      <c r="A100" s="13">
        <v>95</v>
      </c>
      <c r="B100" s="4" t="str">
        <v>Dra. Sri Hermawati Dwi Arini, M.Pd.</v>
      </c>
      <c r="C100" s="5" t="str">
        <v>P</v>
      </c>
      <c r="D100" s="252"/>
      <c r="E100" s="252"/>
      <c r="F100" s="252"/>
      <c r="H100" s="5"/>
      <c r="I100" s="41"/>
      <c r="J100" s="41"/>
      <c r="K100" s="41"/>
      <c r="L100" s="41"/>
      <c r="P100" s="41"/>
    </row>
    <row r="101" spans="1:16" ht="16.8" thickTop="1" thickBot="1" x14ac:dyDescent="0.35">
      <c r="A101" s="13">
        <v>96</v>
      </c>
      <c r="B101" s="4" t="str">
        <v>Helena Evelin Limbong, S.Sn., M.Sn.</v>
      </c>
      <c r="C101" s="5" t="str">
        <v>P</v>
      </c>
      <c r="D101" s="252"/>
      <c r="E101" s="252"/>
      <c r="F101" s="252"/>
      <c r="H101" s="5"/>
      <c r="I101" s="41"/>
      <c r="J101" s="41"/>
      <c r="K101" s="41"/>
      <c r="L101" s="41"/>
      <c r="P101" s="41"/>
    </row>
    <row r="102" spans="1:16" ht="16.8" thickTop="1" thickBot="1" x14ac:dyDescent="0.35">
      <c r="A102" s="13">
        <v>97</v>
      </c>
      <c r="B102" s="4" t="str">
        <v>Dr. Hery Budiawan, S.Pd., M.Sn.</v>
      </c>
      <c r="C102" s="5" t="str">
        <v>L</v>
      </c>
      <c r="D102" s="252"/>
      <c r="E102" s="252"/>
      <c r="F102" s="252"/>
      <c r="H102" s="5"/>
      <c r="I102" s="41"/>
      <c r="J102" s="41"/>
      <c r="K102" s="41"/>
      <c r="L102" s="41"/>
      <c r="P102" s="41"/>
    </row>
    <row r="103" spans="1:16" ht="16.8" thickTop="1" thickBot="1" x14ac:dyDescent="0.35">
      <c r="A103" s="13">
        <v>98</v>
      </c>
      <c r="B103" s="4" t="str">
        <v>Gandung Joko Srimoko, S.Sn. M.Sn.</v>
      </c>
      <c r="C103" s="5" t="str">
        <v>L</v>
      </c>
      <c r="D103" s="252"/>
      <c r="E103" s="252"/>
      <c r="F103" s="252"/>
      <c r="H103" s="5"/>
      <c r="I103" s="41"/>
      <c r="J103" s="41"/>
      <c r="K103" s="41"/>
      <c r="L103" s="41"/>
      <c r="P103" s="41"/>
    </row>
    <row r="104" spans="1:16" ht="16.8" thickTop="1" thickBot="1" x14ac:dyDescent="0.35">
      <c r="A104" s="13">
        <v>99</v>
      </c>
      <c r="B104" s="4" t="str">
        <v>Raden Mas Aditya Andriyanto, S.Pd., M.Sn.</v>
      </c>
      <c r="C104" s="5" t="str">
        <v>L</v>
      </c>
      <c r="D104" s="252"/>
      <c r="E104" s="252"/>
      <c r="F104" s="252"/>
      <c r="H104" s="5"/>
      <c r="I104" s="41"/>
      <c r="J104" s="41"/>
      <c r="K104" s="41"/>
      <c r="L104" s="41"/>
      <c r="P104" s="41"/>
    </row>
    <row r="105" spans="1:16" ht="16.8" thickTop="1" thickBot="1" x14ac:dyDescent="0.35">
      <c r="A105" s="13">
        <v>100</v>
      </c>
      <c r="B105" s="4" t="str">
        <v>Auliya Ayu Annisa, M.Pd.</v>
      </c>
      <c r="C105" s="5" t="str">
        <v>P</v>
      </c>
      <c r="D105" s="252"/>
      <c r="E105" s="252"/>
      <c r="F105" s="252"/>
      <c r="H105" s="5"/>
      <c r="I105" s="41"/>
      <c r="J105" s="41"/>
      <c r="K105" s="41"/>
      <c r="L105" s="41"/>
      <c r="P105" s="41"/>
    </row>
    <row r="106" spans="1:16" ht="16.8" thickTop="1" thickBot="1" x14ac:dyDescent="0.35">
      <c r="A106" s="13">
        <v>101</v>
      </c>
      <c r="B106" s="4" t="str">
        <v>Ryan Gredy Aprianno, S.Pd., M.Sn</v>
      </c>
      <c r="C106" s="5" t="str">
        <v>L</v>
      </c>
      <c r="D106" s="252"/>
      <c r="E106" s="252"/>
      <c r="F106" s="252"/>
      <c r="H106" s="5"/>
      <c r="I106" s="41"/>
      <c r="J106" s="41"/>
      <c r="K106" s="41"/>
      <c r="L106" s="41"/>
      <c r="P106" s="41"/>
    </row>
    <row r="107" spans="1:16" ht="16.8" thickTop="1" thickBot="1" x14ac:dyDescent="0.35">
      <c r="A107" s="13">
        <v>102</v>
      </c>
      <c r="B107" s="4" t="str">
        <v>Barkah Bangkit Wijaya, M.Pd</v>
      </c>
      <c r="C107" s="5" t="str">
        <v>L</v>
      </c>
      <c r="D107" s="252"/>
      <c r="E107" s="252"/>
      <c r="F107" s="252"/>
      <c r="H107" s="5"/>
      <c r="I107" s="41"/>
      <c r="J107" s="41"/>
      <c r="K107" s="41"/>
      <c r="L107" s="41"/>
      <c r="P107" s="41"/>
    </row>
    <row r="108" spans="1:16" ht="16.8" thickTop="1" thickBot="1" x14ac:dyDescent="0.35">
      <c r="A108" s="13">
        <v>103</v>
      </c>
      <c r="B108" s="4" t="str">
        <v>Drs. Endra Sulendra Soebadiredja, M.Ds.</v>
      </c>
      <c r="C108" s="5" t="str">
        <v>L</v>
      </c>
      <c r="D108" s="252"/>
      <c r="E108" s="252"/>
      <c r="F108" s="252"/>
      <c r="H108" s="5"/>
      <c r="I108" s="41"/>
      <c r="J108" s="41"/>
      <c r="K108" s="41"/>
      <c r="L108" s="41"/>
      <c r="P108" s="41"/>
    </row>
    <row r="109" spans="1:16" ht="16.8" thickTop="1" thickBot="1" x14ac:dyDescent="0.35">
      <c r="A109" s="13">
        <v>104</v>
      </c>
      <c r="B109" s="4" t="str">
        <v>Dr. R A . Ataswarin Oetopo, M.Pd.</v>
      </c>
      <c r="C109" s="5" t="str">
        <v>P</v>
      </c>
      <c r="D109" s="252"/>
      <c r="E109" s="252"/>
      <c r="F109" s="252"/>
      <c r="H109" s="5"/>
      <c r="I109" s="41"/>
      <c r="J109" s="41"/>
      <c r="K109" s="41"/>
      <c r="L109" s="41"/>
      <c r="P109" s="41"/>
    </row>
    <row r="110" spans="1:16" ht="16.8" thickTop="1" thickBot="1" x14ac:dyDescent="0.35">
      <c r="A110" s="13">
        <v>105</v>
      </c>
      <c r="B110" s="4" t="str">
        <v>Dr. Caecilia Tridjata S, M.Sn.</v>
      </c>
      <c r="C110" s="5" t="str">
        <v>P</v>
      </c>
      <c r="D110" s="252"/>
      <c r="E110" s="252"/>
      <c r="F110" s="252"/>
      <c r="H110" s="5"/>
      <c r="I110" s="41"/>
      <c r="J110" s="41"/>
      <c r="K110" s="41"/>
      <c r="L110" s="41"/>
      <c r="P110" s="41"/>
    </row>
    <row r="111" spans="1:16" ht="16.8" thickTop="1" thickBot="1" x14ac:dyDescent="0.35">
      <c r="A111" s="13">
        <v>106</v>
      </c>
      <c r="B111" s="4" t="str">
        <v>Dra. Mudjiati, M.Pd.</v>
      </c>
      <c r="C111" s="5" t="str">
        <v>P</v>
      </c>
      <c r="D111" s="252"/>
      <c r="E111" s="252"/>
      <c r="F111" s="252"/>
      <c r="H111" s="5"/>
      <c r="I111" s="41"/>
      <c r="J111" s="41"/>
      <c r="K111" s="41"/>
      <c r="L111" s="41"/>
      <c r="P111" s="41"/>
    </row>
    <row r="112" spans="1:16" ht="16.8" thickTop="1" thickBot="1" x14ac:dyDescent="0.35">
      <c r="A112" s="13">
        <v>107</v>
      </c>
      <c r="B112" s="4" t="str">
        <v>Dr. Indro Moerdisuroso, M.Sn.</v>
      </c>
      <c r="C112" s="5" t="str">
        <v>L</v>
      </c>
      <c r="D112" s="252"/>
      <c r="E112" s="252"/>
      <c r="F112" s="252"/>
      <c r="H112" s="5"/>
      <c r="I112" s="41"/>
      <c r="J112" s="41"/>
      <c r="K112" s="41"/>
      <c r="L112" s="41"/>
      <c r="P112" s="41"/>
    </row>
    <row r="113" spans="1:16" ht="16.8" thickTop="1" thickBot="1" x14ac:dyDescent="0.35">
      <c r="A113" s="13">
        <v>108</v>
      </c>
      <c r="B113" s="4" t="str">
        <v>Maria Cornelia Wara C, S.Sn., M.Ds.</v>
      </c>
      <c r="C113" s="5" t="str">
        <v>P</v>
      </c>
      <c r="D113" s="252"/>
      <c r="E113" s="252"/>
      <c r="F113" s="252"/>
      <c r="H113" s="5"/>
      <c r="I113" s="41"/>
      <c r="J113" s="41"/>
      <c r="K113" s="41"/>
      <c r="L113" s="41"/>
      <c r="P113" s="41"/>
    </row>
    <row r="114" spans="1:16" ht="16.8" thickTop="1" thickBot="1" x14ac:dyDescent="0.35">
      <c r="A114" s="13">
        <v>109</v>
      </c>
      <c r="B114" s="4" t="str">
        <v>Dr. Rizki Taufik Rakhman, S.Sn. M.Si.</v>
      </c>
      <c r="C114" s="5" t="str">
        <v>L</v>
      </c>
      <c r="D114" s="252"/>
      <c r="E114" s="252"/>
      <c r="F114" s="252"/>
      <c r="H114" s="5"/>
      <c r="I114" s="41"/>
      <c r="J114" s="41"/>
      <c r="K114" s="41"/>
      <c r="L114" s="41"/>
      <c r="P114" s="41"/>
    </row>
    <row r="115" spans="1:16" ht="16.8" thickTop="1" thickBot="1" x14ac:dyDescent="0.35">
      <c r="A115" s="13">
        <v>110</v>
      </c>
      <c r="B115" s="4" t="str">
        <v>Zaitun Y.A Kherid, S.Pd., M.Pd.</v>
      </c>
      <c r="C115" s="5" t="str">
        <v>P</v>
      </c>
      <c r="D115" s="252"/>
      <c r="E115" s="252"/>
      <c r="F115" s="252"/>
      <c r="H115" s="5"/>
      <c r="I115" s="41"/>
      <c r="J115" s="41"/>
      <c r="K115" s="41"/>
      <c r="L115" s="41"/>
      <c r="P115" s="41"/>
    </row>
    <row r="116" spans="1:16" ht="16.8" thickTop="1" thickBot="1" x14ac:dyDescent="0.35">
      <c r="A116" s="13">
        <v>111</v>
      </c>
      <c r="B116" s="4" t="str">
        <v>Aprina Murwanti, S.Ds.,Ph.D.</v>
      </c>
      <c r="C116" s="5" t="str">
        <v>P</v>
      </c>
      <c r="D116" s="252"/>
      <c r="E116" s="252"/>
      <c r="F116" s="252"/>
      <c r="H116" s="5"/>
      <c r="I116" s="41"/>
      <c r="J116" s="41"/>
      <c r="K116" s="41"/>
      <c r="L116" s="41"/>
      <c r="P116" s="41"/>
    </row>
    <row r="117" spans="1:16" ht="16.8" thickTop="1" thickBot="1" x14ac:dyDescent="0.35">
      <c r="A117" s="13">
        <v>112</v>
      </c>
      <c r="B117" s="4" t="str">
        <v>Agam Akbar Pahala, S.Pd., M.Sn.</v>
      </c>
      <c r="C117" s="5" t="str">
        <v>L</v>
      </c>
      <c r="D117" s="252"/>
      <c r="E117" s="252"/>
      <c r="F117" s="252"/>
      <c r="H117" s="5"/>
      <c r="I117" s="41"/>
      <c r="J117" s="41"/>
      <c r="K117" s="41"/>
      <c r="L117" s="41"/>
      <c r="P117" s="41"/>
    </row>
    <row r="118" spans="1:16" ht="16.8" thickTop="1" thickBot="1" x14ac:dyDescent="0.35">
      <c r="A118" s="13">
        <v>113</v>
      </c>
      <c r="B118" s="4" t="str">
        <v>Budiman Akbar, M.Sn</v>
      </c>
      <c r="C118" s="5" t="str">
        <v>L</v>
      </c>
      <c r="D118" s="252"/>
      <c r="E118" s="252"/>
      <c r="F118" s="252"/>
      <c r="H118" s="5"/>
      <c r="I118" s="41"/>
      <c r="J118" s="41"/>
      <c r="K118" s="41"/>
      <c r="L118" s="41"/>
      <c r="P118" s="41"/>
    </row>
    <row r="119" spans="1:16" ht="16.8" thickTop="1" thickBot="1" x14ac:dyDescent="0.35">
      <c r="A119" s="13">
        <v>114</v>
      </c>
      <c r="B119" s="4" t="str">
        <v>Dra. Kartika Mutiara Sari, M.Pd.</v>
      </c>
      <c r="C119" s="5" t="str">
        <v>P</v>
      </c>
      <c r="D119" s="252"/>
      <c r="E119" s="252"/>
      <c r="F119" s="252"/>
      <c r="H119" s="5"/>
      <c r="I119" s="41"/>
      <c r="J119" s="41"/>
      <c r="K119" s="41"/>
      <c r="L119" s="41"/>
      <c r="P119" s="41"/>
    </row>
    <row r="120" spans="1:16" ht="16.8" thickTop="1" thickBot="1" x14ac:dyDescent="0.35">
      <c r="A120" s="13">
        <v>115</v>
      </c>
      <c r="B120" s="4" t="str">
        <v>Dra. Rahmida Setiawati, M.M.</v>
      </c>
      <c r="C120" s="5" t="str">
        <v>P</v>
      </c>
      <c r="D120" s="252"/>
      <c r="E120" s="252"/>
      <c r="F120" s="252"/>
      <c r="H120" s="5"/>
      <c r="I120" s="41"/>
      <c r="J120" s="41"/>
      <c r="K120" s="41"/>
      <c r="L120" s="41"/>
      <c r="P120" s="41"/>
    </row>
    <row r="121" spans="1:16" ht="16.8" thickTop="1" thickBot="1" x14ac:dyDescent="0.35">
      <c r="A121" s="13">
        <v>116</v>
      </c>
      <c r="B121" s="4" t="str">
        <v>Dr. Raden Roro Yvonne Triyoga H, M.Si.</v>
      </c>
      <c r="C121" s="5" t="str">
        <v>P</v>
      </c>
      <c r="D121" s="252"/>
      <c r="E121" s="252"/>
      <c r="F121" s="252"/>
      <c r="H121" s="5"/>
      <c r="I121" s="41"/>
      <c r="J121" s="41"/>
      <c r="K121" s="41"/>
      <c r="L121" s="41"/>
      <c r="P121" s="41"/>
    </row>
    <row r="122" spans="1:16" ht="16.8" thickTop="1" thickBot="1" x14ac:dyDescent="0.35">
      <c r="A122" s="13">
        <v>117</v>
      </c>
      <c r="B122" s="4" t="str">
        <v>Tuteng Suwandi, S.Kar., M.Pd.</v>
      </c>
      <c r="C122" s="5" t="str">
        <v>L</v>
      </c>
      <c r="D122" s="252"/>
      <c r="E122" s="252"/>
      <c r="F122" s="252"/>
      <c r="H122" s="5"/>
      <c r="I122" s="41"/>
      <c r="J122" s="41"/>
      <c r="K122" s="41"/>
      <c r="L122" s="41"/>
      <c r="P122" s="41"/>
    </row>
    <row r="123" spans="1:16" ht="16.8" thickTop="1" thickBot="1" x14ac:dyDescent="0.35">
      <c r="A123" s="13">
        <v>118</v>
      </c>
      <c r="B123" s="4" t="str">
        <v>Drs. Ida Bagus Ketut Sudiasa, M.Sn.</v>
      </c>
      <c r="C123" s="5" t="str">
        <v>L</v>
      </c>
      <c r="D123" s="252"/>
      <c r="E123" s="252"/>
      <c r="F123" s="252"/>
      <c r="H123" s="5"/>
      <c r="I123" s="41"/>
      <c r="J123" s="41"/>
      <c r="K123" s="41"/>
      <c r="L123" s="41"/>
      <c r="P123" s="41"/>
    </row>
    <row r="124" spans="1:16" ht="16.8" thickTop="1" thickBot="1" x14ac:dyDescent="0.35">
      <c r="A124" s="13">
        <v>119</v>
      </c>
      <c r="B124" s="4" t="str">
        <v>B. Kristiono Soewardjo, S.Sn., M.Sn.</v>
      </c>
      <c r="C124" s="5" t="str">
        <v>L</v>
      </c>
      <c r="D124" s="252"/>
      <c r="E124" s="252"/>
      <c r="F124" s="252"/>
      <c r="H124" s="5"/>
      <c r="I124" s="41"/>
      <c r="J124" s="41"/>
      <c r="K124" s="41"/>
      <c r="L124" s="41"/>
      <c r="P124" s="41"/>
    </row>
    <row r="125" spans="1:16" ht="16.8" thickTop="1" thickBot="1" x14ac:dyDescent="0.35">
      <c r="A125" s="13">
        <v>120</v>
      </c>
      <c r="B125" s="4" t="str">
        <v>Ojang Cahyadi S.Sn., M.Pd.</v>
      </c>
      <c r="C125" s="5" t="str">
        <v>L</v>
      </c>
      <c r="D125" s="252"/>
      <c r="E125" s="252"/>
      <c r="F125" s="252"/>
      <c r="H125" s="5"/>
      <c r="I125" s="41"/>
      <c r="J125" s="41"/>
      <c r="K125" s="41"/>
      <c r="L125" s="41"/>
      <c r="P125" s="41"/>
    </row>
    <row r="126" spans="1:16" ht="16.8" thickTop="1" thickBot="1" x14ac:dyDescent="0.35">
      <c r="A126" s="13">
        <v>121</v>
      </c>
      <c r="B126" s="4" t="str">
        <v>Dra. Nursilah, M.Si.</v>
      </c>
      <c r="C126" s="5" t="str">
        <v>P</v>
      </c>
      <c r="D126" s="252"/>
      <c r="E126" s="252"/>
      <c r="F126" s="252"/>
      <c r="H126" s="5"/>
      <c r="I126" s="41"/>
      <c r="J126" s="41"/>
      <c r="K126" s="41"/>
      <c r="L126" s="41"/>
      <c r="P126" s="41"/>
    </row>
    <row r="127" spans="1:16" ht="16.8" thickTop="1" thickBot="1" x14ac:dyDescent="0.35">
      <c r="A127" s="13">
        <v>122</v>
      </c>
      <c r="B127" s="4" t="str">
        <v>Prof. Dr. Elindra Yetti, M.Pd.</v>
      </c>
      <c r="C127" s="5" t="str">
        <v>P</v>
      </c>
      <c r="D127" s="252"/>
      <c r="E127" s="252"/>
      <c r="F127" s="252"/>
      <c r="H127" s="5"/>
      <c r="I127" s="41"/>
      <c r="J127" s="41"/>
      <c r="K127" s="41"/>
      <c r="L127" s="41"/>
      <c r="P127" s="41"/>
    </row>
    <row r="128" spans="1:16" ht="16.8" thickTop="1" thickBot="1" x14ac:dyDescent="0.35">
      <c r="A128" s="13">
        <v>123</v>
      </c>
      <c r="B128" s="4" t="str">
        <v>Dr. Dwi Kusumawardani, M.Pd.</v>
      </c>
      <c r="C128" s="5" t="str">
        <v>P</v>
      </c>
      <c r="D128" s="252"/>
      <c r="E128" s="252"/>
      <c r="F128" s="252"/>
      <c r="H128" s="5"/>
      <c r="I128" s="41"/>
      <c r="J128" s="41"/>
      <c r="K128" s="41"/>
      <c r="L128" s="41"/>
      <c r="P128" s="41"/>
    </row>
    <row r="129" spans="1:16" ht="16.8" thickTop="1" thickBot="1" x14ac:dyDescent="0.35">
      <c r="A129" s="13">
        <v>124</v>
      </c>
      <c r="B129" s="4" t="str">
        <v>Dr. Dinny Devi Triana, M.Pd.</v>
      </c>
      <c r="C129" s="5" t="str">
        <v>P</v>
      </c>
      <c r="D129" s="252"/>
      <c r="E129" s="252"/>
      <c r="F129" s="252"/>
      <c r="H129" s="5"/>
      <c r="I129" s="41"/>
      <c r="J129" s="41"/>
      <c r="K129" s="41"/>
      <c r="L129" s="41"/>
      <c r="P129" s="41"/>
    </row>
    <row r="130" spans="1:16" ht="16.8" thickTop="1" thickBot="1" x14ac:dyDescent="0.35">
      <c r="A130" s="13">
        <v>125</v>
      </c>
      <c r="B130" s="4" t="str">
        <v>Romi Nursyam, S.Sn., M.Sn.</v>
      </c>
      <c r="C130" s="5" t="str">
        <v>L</v>
      </c>
      <c r="D130" s="252"/>
      <c r="E130" s="252"/>
      <c r="F130" s="252"/>
      <c r="H130" s="5"/>
      <c r="I130" s="41"/>
      <c r="J130" s="41"/>
      <c r="K130" s="41"/>
      <c r="L130" s="41"/>
      <c r="P130" s="41"/>
    </row>
    <row r="131" spans="1:16" ht="16.8" thickTop="1" thickBot="1" x14ac:dyDescent="0.35">
      <c r="A131" s="13">
        <v>126</v>
      </c>
      <c r="B131" s="4" t="str">
        <v>Dr. Deden Haerudin, S.Sn., M.Sn.</v>
      </c>
      <c r="C131" s="5" t="str">
        <v>L</v>
      </c>
      <c r="D131" s="252"/>
      <c r="E131" s="252"/>
      <c r="F131" s="252"/>
      <c r="H131" s="5"/>
      <c r="I131" s="41"/>
      <c r="J131" s="41"/>
      <c r="K131" s="41"/>
      <c r="L131" s="41"/>
      <c r="P131" s="41"/>
    </row>
    <row r="132" spans="1:16" ht="16.8" thickTop="1" thickBot="1" x14ac:dyDescent="0.35">
      <c r="A132" s="13">
        <v>127</v>
      </c>
      <c r="B132" s="4" t="str">
        <v>Selly Oktarini, S.Pd., M.Sn.</v>
      </c>
      <c r="C132" s="5" t="str">
        <v>P</v>
      </c>
      <c r="D132" s="252"/>
      <c r="E132" s="252"/>
      <c r="F132" s="252"/>
      <c r="H132" s="5"/>
      <c r="I132" s="41"/>
      <c r="J132" s="41"/>
      <c r="K132" s="41"/>
      <c r="L132" s="41"/>
      <c r="P132" s="41"/>
    </row>
    <row r="133" spans="1:16" ht="16.8" thickTop="1" thickBot="1" x14ac:dyDescent="0.35">
      <c r="A133" s="13">
        <v>128</v>
      </c>
      <c r="B133" s="4" t="str">
        <v>Drs. Krisanjaya, M.Hum.</v>
      </c>
      <c r="C133" s="5" t="str">
        <v>L</v>
      </c>
      <c r="D133" s="252"/>
      <c r="E133" s="252"/>
      <c r="F133" s="252"/>
      <c r="H133" s="5"/>
      <c r="I133" s="41"/>
      <c r="J133" s="41"/>
      <c r="K133" s="41"/>
      <c r="L133" s="41"/>
      <c r="P133" s="41"/>
    </row>
    <row r="134" spans="1:16" ht="16.8" thickTop="1" thickBot="1" x14ac:dyDescent="0.35">
      <c r="A134" s="13">
        <v>129</v>
      </c>
      <c r="B134" s="4" t="str">
        <v>Dr. Asep Supriyana, S.S., M.Pd.</v>
      </c>
      <c r="C134" s="5" t="str">
        <v>L</v>
      </c>
      <c r="D134" s="252"/>
      <c r="E134" s="252"/>
      <c r="F134" s="252"/>
      <c r="H134" s="5"/>
      <c r="I134" s="41"/>
      <c r="J134" s="41"/>
      <c r="K134" s="41"/>
      <c r="L134" s="41"/>
      <c r="P134" s="41"/>
    </row>
    <row r="135" spans="1:16" ht="16.8" thickTop="1" thickBot="1" x14ac:dyDescent="0.35">
      <c r="A135" s="13">
        <v>130</v>
      </c>
      <c r="B135" s="4" t="str">
        <v>Helvy Tiana Rosa, M.Hum.</v>
      </c>
      <c r="C135" s="5" t="str">
        <v>P</v>
      </c>
      <c r="D135" s="252"/>
      <c r="E135" s="252"/>
      <c r="F135" s="252"/>
      <c r="H135" s="5"/>
      <c r="I135" s="41"/>
      <c r="J135" s="41"/>
      <c r="K135" s="41"/>
      <c r="L135" s="41"/>
      <c r="P135" s="41"/>
    </row>
    <row r="136" spans="1:16" ht="16.8" thickTop="1" thickBot="1" x14ac:dyDescent="0.35">
      <c r="A136" s="13">
        <v>131</v>
      </c>
      <c r="B136" s="4" t="str">
        <v>Dr. Siti Gomo Attas, S.S., M.Hum.</v>
      </c>
      <c r="C136" s="5" t="str">
        <v>L</v>
      </c>
      <c r="D136" s="252"/>
      <c r="E136" s="252"/>
      <c r="F136" s="252"/>
      <c r="H136" s="5"/>
      <c r="I136" s="41"/>
      <c r="J136" s="41"/>
      <c r="K136" s="41"/>
      <c r="L136" s="41"/>
      <c r="P136" s="41"/>
    </row>
    <row r="137" spans="1:16" ht="16.8" thickTop="1" thickBot="1" x14ac:dyDescent="0.35">
      <c r="A137" s="13">
        <v>132</v>
      </c>
      <c r="B137" s="4" t="str">
        <v>Venus Khasanah, S.S., M.Pd.</v>
      </c>
      <c r="C137" s="5" t="str">
        <v>P</v>
      </c>
      <c r="D137" s="252"/>
      <c r="E137" s="252"/>
      <c r="F137" s="252"/>
      <c r="H137" s="5"/>
      <c r="I137" s="41"/>
      <c r="J137" s="41"/>
      <c r="K137" s="41"/>
      <c r="L137" s="41"/>
      <c r="P137" s="41"/>
    </row>
    <row r="138" spans="1:16" ht="16.8" thickTop="1" thickBot="1" x14ac:dyDescent="0.35">
      <c r="A138" s="13">
        <v>133</v>
      </c>
      <c r="B138" s="4" t="str">
        <v>Dr. Irsyad Ridho, S.Pd., M.Hum.</v>
      </c>
      <c r="C138" s="5" t="str">
        <v>L</v>
      </c>
      <c r="D138" s="252"/>
      <c r="E138" s="252"/>
      <c r="F138" s="252"/>
      <c r="H138" s="5"/>
      <c r="I138" s="41"/>
      <c r="J138" s="41"/>
      <c r="K138" s="41"/>
      <c r="L138" s="41"/>
      <c r="P138" s="41"/>
    </row>
    <row r="139" spans="1:16" ht="16.8" thickTop="1" thickBot="1" x14ac:dyDescent="0.35">
      <c r="A139" s="13">
        <v>134</v>
      </c>
      <c r="B139" s="4" t="str">
        <v>Erfi Firmansyah, S.Pd., M.A.</v>
      </c>
      <c r="C139" s="5" t="str">
        <v>L</v>
      </c>
      <c r="D139" s="252"/>
      <c r="E139" s="252"/>
      <c r="F139" s="252"/>
      <c r="H139" s="5"/>
      <c r="I139" s="41"/>
      <c r="J139" s="41"/>
      <c r="K139" s="41"/>
      <c r="L139" s="41"/>
      <c r="P139" s="41"/>
    </row>
    <row r="140" spans="1:16" ht="16.8" thickTop="1" thickBot="1" x14ac:dyDescent="0.35">
      <c r="A140" s="13">
        <v>135</v>
      </c>
      <c r="B140" s="4" t="str">
        <v>Dr. Saifur Rohman, S.,S., M.Hum.</v>
      </c>
      <c r="C140" s="5" t="str">
        <v>L</v>
      </c>
      <c r="D140" s="252"/>
      <c r="E140" s="252"/>
      <c r="F140" s="252"/>
      <c r="H140" s="5"/>
      <c r="I140" s="41"/>
      <c r="J140" s="41"/>
      <c r="K140" s="41"/>
      <c r="L140" s="41"/>
      <c r="P140" s="41"/>
    </row>
    <row r="141" spans="1:16" ht="16.8" thickTop="1" thickBot="1" x14ac:dyDescent="0.35">
      <c r="A141" s="13">
        <v>136</v>
      </c>
      <c r="B141" s="4" t="str">
        <v>Asisda Wahyu Asri Putradi, M.Hum.</v>
      </c>
      <c r="C141" s="5" t="str">
        <v>P</v>
      </c>
      <c r="D141" s="252"/>
      <c r="E141" s="252"/>
      <c r="F141" s="252"/>
      <c r="H141" s="5"/>
      <c r="I141" s="41"/>
      <c r="J141" s="41"/>
      <c r="K141" s="41"/>
      <c r="L141" s="41"/>
      <c r="P141" s="41"/>
    </row>
    <row r="142" spans="1:16" ht="16.8" thickTop="1" thickBot="1" x14ac:dyDescent="0.35">
      <c r="A142" s="13">
        <v>137</v>
      </c>
      <c r="B142" s="4" t="str">
        <v>Dr. Miftahulkhairah Anwar, M.Hum.</v>
      </c>
      <c r="C142" s="5" t="str">
        <v>L</v>
      </c>
      <c r="D142" s="252"/>
      <c r="E142" s="252"/>
      <c r="F142" s="252"/>
      <c r="H142" s="5"/>
      <c r="I142" s="41"/>
      <c r="J142" s="41"/>
      <c r="K142" s="41"/>
      <c r="L142" s="41"/>
      <c r="P142" s="41"/>
    </row>
    <row r="143" spans="1:16" ht="16.8" thickTop="1" thickBot="1" x14ac:dyDescent="0.35">
      <c r="A143" s="13">
        <v>138</v>
      </c>
      <c r="B143" s="4" t="str">
        <v>Dr. Gres Grasia Azmin, S.S., M. Si</v>
      </c>
      <c r="C143" s="5" t="str">
        <v>P</v>
      </c>
      <c r="D143" s="252"/>
      <c r="E143" s="252"/>
      <c r="F143" s="252"/>
      <c r="H143" s="5"/>
      <c r="I143" s="41"/>
      <c r="J143" s="41"/>
      <c r="K143" s="41"/>
      <c r="L143" s="41"/>
      <c r="P143" s="41"/>
    </row>
    <row r="144" spans="1:16" ht="16.8" thickTop="1" thickBot="1" x14ac:dyDescent="0.35">
      <c r="A144" s="13">
        <v>139</v>
      </c>
      <c r="B144" s="4" t="str">
        <v>Aulia Rahmawati, M.Hum.</v>
      </c>
      <c r="C144" s="5" t="str">
        <v>P</v>
      </c>
      <c r="D144" s="252"/>
      <c r="E144" s="252"/>
      <c r="F144" s="252"/>
      <c r="H144" s="5"/>
      <c r="I144" s="41"/>
      <c r="J144" s="41"/>
      <c r="K144" s="41"/>
      <c r="L144" s="41"/>
      <c r="P144" s="41"/>
    </row>
    <row r="145" spans="1:16" ht="16.8" thickTop="1" thickBot="1" x14ac:dyDescent="0.35">
      <c r="A145" s="13">
        <v>140</v>
      </c>
      <c r="B145" s="4" t="str">
        <v>Sigit Widiatmoko, S.S., M.Hum.</v>
      </c>
      <c r="C145" s="5" t="str">
        <v>L</v>
      </c>
      <c r="D145" s="252"/>
      <c r="E145" s="252"/>
      <c r="F145" s="252"/>
      <c r="H145" s="5"/>
      <c r="I145" s="41"/>
      <c r="J145" s="41"/>
      <c r="K145" s="41"/>
      <c r="L145" s="41"/>
      <c r="P145" s="41"/>
    </row>
    <row r="146" spans="1:16" ht="16.8" thickTop="1" thickBot="1" x14ac:dyDescent="0.35">
      <c r="A146" s="13">
        <v>141</v>
      </c>
      <c r="B146" s="4" t="str">
        <v>Prof. Dr. Novi Anoegrajekti, M.Hum.</v>
      </c>
      <c r="C146" s="5" t="str">
        <v>P</v>
      </c>
      <c r="D146" s="252"/>
      <c r="E146" s="252"/>
      <c r="F146" s="252"/>
      <c r="H146" s="5"/>
      <c r="I146" s="41"/>
      <c r="J146" s="41"/>
      <c r="K146" s="41"/>
      <c r="L146" s="41"/>
      <c r="P146" s="41"/>
    </row>
    <row r="147" spans="1:16" ht="16.8" thickTop="1" thickBot="1" x14ac:dyDescent="0.35">
      <c r="A147" s="13">
        <v>142</v>
      </c>
      <c r="B147" s="4" t="str">
        <v>Rahayu Purbasari, S.S., M.Hum.</v>
      </c>
      <c r="C147" s="5" t="str">
        <v>P</v>
      </c>
      <c r="D147" s="252"/>
      <c r="E147" s="252"/>
      <c r="F147" s="252"/>
      <c r="H147" s="5"/>
      <c r="I147" s="41"/>
      <c r="J147" s="41"/>
      <c r="K147" s="41"/>
      <c r="L147" s="41"/>
      <c r="P147" s="41"/>
    </row>
    <row r="148" spans="1:16" ht="16.8" thickTop="1" thickBot="1" x14ac:dyDescent="0.35">
      <c r="A148" s="13">
        <v>143</v>
      </c>
      <c r="B148" s="4" t="str">
        <v>Atikah Ruslianti, M.Hum.</v>
      </c>
      <c r="C148" s="5" t="str">
        <v>P</v>
      </c>
      <c r="D148" s="252"/>
      <c r="E148" s="252"/>
      <c r="F148" s="252"/>
      <c r="H148" s="5"/>
      <c r="I148" s="41"/>
      <c r="J148" s="41"/>
      <c r="K148" s="41"/>
      <c r="L148" s="41"/>
      <c r="P148" s="41"/>
    </row>
    <row r="149" spans="1:16" ht="16.8" thickTop="1" thickBot="1" x14ac:dyDescent="0.35">
      <c r="A149" s="13">
        <v>144</v>
      </c>
      <c r="B149" s="4" t="str">
        <v>Hasnini Hasra, M.Hum.</v>
      </c>
      <c r="C149" s="5" t="str">
        <v>P</v>
      </c>
      <c r="D149" s="252"/>
      <c r="E149" s="252"/>
      <c r="F149" s="252"/>
      <c r="H149" s="5"/>
      <c r="I149" s="41"/>
      <c r="J149" s="41"/>
      <c r="K149" s="41"/>
      <c r="L149" s="41"/>
      <c r="P149" s="41"/>
    </row>
    <row r="150" spans="1:16" ht="16.8" thickTop="1" thickBot="1" x14ac:dyDescent="0.35">
      <c r="A150" s="13">
        <v>145</v>
      </c>
      <c r="B150" s="4" t="str">
        <v>Eva Leiliyanti, S.S., M.Hum., Ph. D</v>
      </c>
      <c r="C150" s="5" t="str">
        <v>P</v>
      </c>
      <c r="D150" s="252"/>
      <c r="E150" s="252"/>
      <c r="F150" s="252"/>
      <c r="H150" s="5"/>
      <c r="I150" s="41"/>
      <c r="J150" s="41"/>
      <c r="K150" s="41"/>
      <c r="L150" s="41"/>
      <c r="P150" s="41"/>
    </row>
    <row r="151" spans="1:16" ht="16.8" thickTop="1" thickBot="1" x14ac:dyDescent="0.35">
      <c r="A151" s="13">
        <v>146</v>
      </c>
      <c r="B151" s="4" t="str">
        <v>Aisah, S.Pd., M.Hum.</v>
      </c>
      <c r="C151" s="5" t="str">
        <v>P</v>
      </c>
      <c r="D151" s="252"/>
      <c r="E151" s="252"/>
      <c r="F151" s="252"/>
      <c r="H151" s="5"/>
      <c r="I151" s="41"/>
      <c r="J151" s="41"/>
      <c r="K151" s="41"/>
      <c r="L151" s="41"/>
      <c r="P151" s="41"/>
    </row>
    <row r="152" spans="1:16" ht="16.8" thickTop="1" thickBot="1" x14ac:dyDescent="0.35">
      <c r="A152" s="13">
        <v>147</v>
      </c>
      <c r="B152" s="4" t="str">
        <v>Ati Sumiati, M.Hum.</v>
      </c>
      <c r="C152" s="5" t="str">
        <v>P</v>
      </c>
      <c r="D152" s="252"/>
      <c r="E152" s="252"/>
      <c r="F152" s="252"/>
      <c r="H152" s="5"/>
      <c r="I152" s="41"/>
      <c r="J152" s="41"/>
      <c r="K152" s="41"/>
      <c r="L152" s="41"/>
      <c r="P152" s="41"/>
    </row>
    <row r="153" spans="1:16" ht="16.8" thickTop="1" thickBot="1" x14ac:dyDescent="0.35">
      <c r="A153" s="13">
        <v>148</v>
      </c>
      <c r="B153" s="4" t="str">
        <v>Eka Nurcahyani, S.S., M.Hum.</v>
      </c>
      <c r="C153" s="5" t="str">
        <v>P</v>
      </c>
      <c r="D153" s="252"/>
      <c r="E153" s="252"/>
      <c r="F153" s="252"/>
      <c r="H153" s="5"/>
      <c r="I153" s="41"/>
      <c r="J153" s="41"/>
      <c r="K153" s="41"/>
      <c r="L153" s="41"/>
      <c r="P153" s="41"/>
    </row>
    <row r="154" spans="1:16" ht="16.8" thickTop="1" thickBot="1" x14ac:dyDescent="0.35">
      <c r="A154" s="13">
        <v>149</v>
      </c>
      <c r="B154" s="4" t="str">
        <v>Diyantari, S.S., M.APP.Ling</v>
      </c>
      <c r="C154" s="5" t="str">
        <v>P</v>
      </c>
      <c r="D154" s="252"/>
      <c r="E154" s="252"/>
      <c r="F154" s="252"/>
      <c r="H154" s="5"/>
      <c r="I154" s="41"/>
      <c r="J154" s="41"/>
      <c r="K154" s="41"/>
      <c r="L154" s="41"/>
      <c r="P154" s="41"/>
    </row>
    <row r="155" spans="1:16" ht="16.8" thickTop="1" thickBot="1" x14ac:dyDescent="0.35">
      <c r="A155" s="13">
        <v>150</v>
      </c>
      <c r="B155" s="4" t="str">
        <v>Ellita Permata Widjayanti, S.S.,MA</v>
      </c>
      <c r="C155" s="5" t="str">
        <v>P</v>
      </c>
      <c r="D155" s="252"/>
      <c r="E155" s="252"/>
      <c r="F155" s="252"/>
      <c r="H155" s="5"/>
      <c r="I155" s="41"/>
      <c r="J155" s="41"/>
      <c r="K155" s="41"/>
      <c r="L155" s="41"/>
      <c r="P155" s="41"/>
    </row>
    <row r="156" spans="1:16" ht="16.8" thickTop="1" thickBot="1" x14ac:dyDescent="0.35">
      <c r="A156" s="13">
        <v>151</v>
      </c>
      <c r="B156" s="4" t="str">
        <v>Dwi Linda Kusuma, S.S., M.Hum.</v>
      </c>
      <c r="C156" s="5" t="str">
        <v>P</v>
      </c>
      <c r="D156" s="252"/>
      <c r="E156" s="252"/>
      <c r="F156" s="252"/>
      <c r="H156" s="5"/>
      <c r="I156" s="41"/>
      <c r="J156" s="41"/>
      <c r="K156" s="41"/>
      <c r="L156" s="41"/>
      <c r="P156" s="41"/>
    </row>
    <row r="157" spans="1:16" ht="16.8" thickTop="1" thickBot="1" x14ac:dyDescent="0.35">
      <c r="A157" s="13">
        <v>152</v>
      </c>
      <c r="B157" s="4" t="str">
        <v>Nurul Adha Kurniati, S.S., M.Hum.</v>
      </c>
      <c r="C157" s="5" t="str">
        <v>P</v>
      </c>
      <c r="D157" s="252"/>
      <c r="E157" s="252"/>
      <c r="F157" s="252"/>
      <c r="H157" s="5"/>
      <c r="I157" s="41"/>
      <c r="J157" s="41"/>
      <c r="K157" s="41"/>
      <c r="L157" s="41"/>
      <c r="P157" s="41"/>
    </row>
    <row r="158" spans="1:16" ht="16.2" thickTop="1" x14ac:dyDescent="0.3">
      <c r="A158" s="16">
        <v>153</v>
      </c>
      <c r="B158" s="1" t="str">
        <v>Tesa Annisa, M.Hum.</v>
      </c>
      <c r="C158" s="2" t="str">
        <v>P</v>
      </c>
      <c r="I158" s="41"/>
      <c r="J158" s="41"/>
      <c r="K158" s="41"/>
      <c r="L158" s="41"/>
      <c r="P158" s="41"/>
    </row>
    <row r="159" spans="1:16" x14ac:dyDescent="0.3">
      <c r="A159" s="16">
        <v>154</v>
      </c>
      <c r="B159" s="1" t="str">
        <v>Nurrahma Restia Fatkhiyati, M.Li</v>
      </c>
      <c r="C159" s="2" t="str">
        <v>P</v>
      </c>
      <c r="I159" s="41"/>
      <c r="J159" s="41"/>
      <c r="K159" s="41"/>
      <c r="L159" s="41"/>
      <c r="P159" s="41"/>
    </row>
    <row r="160" spans="1:16" x14ac:dyDescent="0.3">
      <c r="A160" s="16">
        <v>155</v>
      </c>
      <c r="B160" s="1" t="str">
        <v>Nurina Azyyati, M.Hum</v>
      </c>
      <c r="C160" s="2" t="str">
        <v>P</v>
      </c>
    </row>
    <row r="161" spans="1:3" x14ac:dyDescent="0.3">
      <c r="A161" s="16">
        <v>156</v>
      </c>
      <c r="B161" s="1" t="str">
        <v>Dr. Sri Sumarni, M.Pd.</v>
      </c>
      <c r="C161" s="2" t="str">
        <v>P</v>
      </c>
    </row>
    <row r="162" spans="1:3" x14ac:dyDescent="0.3">
      <c r="A162" s="16">
        <v>157</v>
      </c>
      <c r="B162" s="1" t="str">
        <v>Dr. Ratna Dewanti, M.Pd</v>
      </c>
      <c r="C162" s="2" t="str">
        <v>P</v>
      </c>
    </row>
    <row r="163" spans="1:3" x14ac:dyDescent="0.3">
      <c r="A163" s="16">
        <v>158</v>
      </c>
      <c r="B163" s="1" t="str">
        <v>Dr. Ifan Iskandar, M.Hum</v>
      </c>
      <c r="C163" s="2" t="str">
        <v>L</v>
      </c>
    </row>
    <row r="164" spans="1:3" x14ac:dyDescent="0.3">
      <c r="A164" s="16">
        <v>159</v>
      </c>
      <c r="B164" s="1" t="str">
        <v>Dr. Siti Drivoka Sulistyaningrum, M.Pd</v>
      </c>
      <c r="C164" s="2" t="str">
        <v>P</v>
      </c>
    </row>
    <row r="165" spans="1:3" x14ac:dyDescent="0.3">
      <c r="A165" s="16">
        <v>160</v>
      </c>
      <c r="B165" s="1" t="str">
        <v>Prof. Dr. Muchlas Suseno, M.Pd</v>
      </c>
      <c r="C165" s="2" t="str">
        <v>L</v>
      </c>
    </row>
    <row r="166" spans="1:3" x14ac:dyDescent="0.3">
      <c r="A166" s="16">
        <v>161</v>
      </c>
      <c r="B166" s="1" t="str">
        <v>Dr.Li. Rizdika Mardiana, M.Pd</v>
      </c>
      <c r="C166" s="2" t="str">
        <v>P</v>
      </c>
    </row>
  </sheetData>
  <mergeCells count="1">
    <mergeCell ref="A2:H2"/>
  </mergeCells>
  <pageMargins left="0.7" right="0.7" top="0.75" bottom="0.75" header="0.3" footer="0.3"/>
  <pageSetup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167F855-209D-4206-9927-F84FC78923A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14:cfRule type="iconSet" priority="2" id="{E2E61153-55E4-4DF5-93BF-F2D1F2BFAD79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2" iconId="0"/>
              <x14:cfIcon iconSet="3Symbols2" iconId="2"/>
            </x14:iconSet>
          </x14:cfRule>
          <xm:sqref>D6:F157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728D-B138-4C1E-A79D-CB6C3FA954BC}">
  <dimension ref="B9:Q23"/>
  <sheetViews>
    <sheetView topLeftCell="C5" zoomScaleNormal="100" workbookViewId="0">
      <selection activeCell="K19" sqref="K19"/>
    </sheetView>
  </sheetViews>
  <sheetFormatPr defaultColWidth="9.21875" defaultRowHeight="14.4" x14ac:dyDescent="0.3"/>
  <cols>
    <col min="1" max="1" width="9.21875" style="205"/>
    <col min="2" max="2" width="9.21875" style="205" customWidth="1"/>
    <col min="3" max="3" width="24.44140625" style="205" customWidth="1"/>
    <col min="4" max="4" width="2" style="205" customWidth="1"/>
    <col min="5" max="5" width="23.77734375" style="205" customWidth="1"/>
    <col min="6" max="6" width="1.77734375" style="205" customWidth="1"/>
    <col min="7" max="7" width="4.21875" style="205" customWidth="1"/>
    <col min="8" max="8" width="4.44140625" style="205" customWidth="1"/>
    <col min="9" max="9" width="10.44140625" style="205" customWidth="1"/>
    <col min="10" max="10" width="2" style="205" customWidth="1"/>
    <col min="11" max="11" width="10.44140625" style="205" customWidth="1"/>
    <col min="12" max="12" width="12" style="205" customWidth="1"/>
    <col min="13" max="13" width="5.21875" style="205" customWidth="1"/>
    <col min="14" max="14" width="9.21875" style="205"/>
    <col min="15" max="15" width="9.21875" style="205" customWidth="1"/>
    <col min="16" max="16" width="9.21875" style="205"/>
    <col min="17" max="17" width="15.77734375" style="205" bestFit="1" customWidth="1"/>
    <col min="18" max="16384" width="9.21875" style="205"/>
  </cols>
  <sheetData>
    <row r="9" spans="2:17" x14ac:dyDescent="0.3"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6"/>
    </row>
    <row r="10" spans="2:17" ht="20.25" customHeight="1" x14ac:dyDescent="0.3">
      <c r="B10" s="206"/>
      <c r="C10" s="209" t="s">
        <v>1</v>
      </c>
      <c r="D10" s="210" t="s">
        <v>693</v>
      </c>
      <c r="E10" s="346"/>
      <c r="F10" s="346"/>
      <c r="G10" s="346"/>
      <c r="H10" s="346"/>
      <c r="I10" s="346"/>
      <c r="J10" s="209"/>
      <c r="K10" s="209"/>
      <c r="L10" s="209"/>
      <c r="M10" s="206"/>
      <c r="N10" s="206"/>
      <c r="O10" s="206"/>
    </row>
    <row r="11" spans="2:17" x14ac:dyDescent="0.3">
      <c r="B11" s="206"/>
      <c r="C11" s="209"/>
      <c r="D11" s="210"/>
      <c r="E11" s="211"/>
      <c r="F11" s="209"/>
      <c r="G11" s="209"/>
      <c r="H11" s="209"/>
      <c r="I11" s="209"/>
      <c r="J11" s="209"/>
      <c r="K11" s="209"/>
      <c r="L11" s="209"/>
      <c r="M11" s="206"/>
      <c r="N11" s="228"/>
      <c r="O11" s="228"/>
      <c r="P11" s="224"/>
    </row>
    <row r="12" spans="2:17" ht="20.25" customHeight="1" x14ac:dyDescent="0.3">
      <c r="B12" s="206"/>
      <c r="C12" s="209" t="s">
        <v>508</v>
      </c>
      <c r="D12" s="210" t="s">
        <v>693</v>
      </c>
      <c r="E12" s="242"/>
      <c r="F12" s="209"/>
      <c r="G12" s="347"/>
      <c r="H12" s="347"/>
      <c r="I12" s="209"/>
      <c r="J12" s="210"/>
      <c r="K12" s="210"/>
      <c r="L12" s="210"/>
      <c r="M12" s="206"/>
      <c r="N12" s="228"/>
      <c r="O12" s="228"/>
      <c r="P12" s="224"/>
    </row>
    <row r="13" spans="2:17" x14ac:dyDescent="0.3">
      <c r="B13" s="206"/>
      <c r="C13" s="209"/>
      <c r="D13" s="210"/>
      <c r="E13" s="211"/>
      <c r="F13" s="209"/>
      <c r="G13" s="209"/>
      <c r="H13" s="209"/>
      <c r="I13" s="209"/>
      <c r="J13" s="209"/>
      <c r="K13" s="209"/>
      <c r="L13" s="209"/>
      <c r="M13" s="206"/>
      <c r="N13" s="228"/>
      <c r="O13" s="206"/>
      <c r="P13" s="224"/>
      <c r="Q13" s="225"/>
    </row>
    <row r="14" spans="2:17" ht="20.25" customHeight="1" x14ac:dyDescent="0.3">
      <c r="B14" s="206"/>
      <c r="C14" s="209" t="s">
        <v>511</v>
      </c>
      <c r="D14" s="210" t="s">
        <v>693</v>
      </c>
      <c r="E14" s="243">
        <v>25148</v>
      </c>
      <c r="F14" s="209"/>
      <c r="G14" s="347" t="s">
        <v>787</v>
      </c>
      <c r="H14" s="347"/>
      <c r="I14" s="209"/>
      <c r="J14" s="210" t="s">
        <v>693</v>
      </c>
      <c r="K14" s="241" t="str">
        <f ca="1">DATEDIF(E14,TODAY(),"y")&amp;""</f>
        <v>54</v>
      </c>
      <c r="L14" s="207" t="s">
        <v>564</v>
      </c>
      <c r="M14" s="208"/>
      <c r="N14" s="228"/>
      <c r="O14" s="228"/>
      <c r="P14" s="224"/>
    </row>
    <row r="15" spans="2:17" x14ac:dyDescent="0.3">
      <c r="B15" s="206"/>
      <c r="C15" s="209"/>
      <c r="D15" s="210"/>
      <c r="E15" s="211"/>
      <c r="F15" s="209"/>
      <c r="G15" s="209"/>
      <c r="H15" s="209"/>
      <c r="I15" s="209"/>
      <c r="J15" s="209"/>
      <c r="K15" s="209"/>
      <c r="L15" s="209"/>
      <c r="M15" s="206"/>
      <c r="N15" s="228"/>
      <c r="O15" s="228"/>
      <c r="P15" s="224"/>
    </row>
    <row r="16" spans="2:17" ht="20.25" customHeight="1" x14ac:dyDescent="0.3">
      <c r="B16" s="206"/>
      <c r="C16" s="209" t="s">
        <v>4</v>
      </c>
      <c r="D16" s="210" t="s">
        <v>693</v>
      </c>
      <c r="E16" s="213" t="s">
        <v>26</v>
      </c>
      <c r="F16" s="209"/>
      <c r="G16" s="347" t="s">
        <v>788</v>
      </c>
      <c r="H16" s="347"/>
      <c r="I16" s="347"/>
      <c r="J16" s="210" t="s">
        <v>693</v>
      </c>
      <c r="K16" s="345"/>
      <c r="L16" s="345"/>
      <c r="M16" s="207" t="s">
        <v>789</v>
      </c>
      <c r="N16" s="223" t="s">
        <v>16</v>
      </c>
      <c r="O16" s="206"/>
    </row>
    <row r="17" spans="2:17" x14ac:dyDescent="0.3">
      <c r="B17" s="206"/>
      <c r="C17" s="209"/>
      <c r="D17" s="210"/>
      <c r="E17" s="211"/>
      <c r="F17" s="209"/>
      <c r="G17" s="209"/>
      <c r="H17" s="209"/>
      <c r="I17" s="209"/>
      <c r="J17" s="209"/>
      <c r="K17" s="209"/>
      <c r="L17" s="209"/>
      <c r="M17" s="206"/>
      <c r="N17" s="206"/>
      <c r="O17" s="206"/>
    </row>
    <row r="18" spans="2:17" ht="20.25" customHeight="1" x14ac:dyDescent="0.3">
      <c r="B18" s="206"/>
      <c r="C18" s="209" t="s">
        <v>509</v>
      </c>
      <c r="D18" s="210" t="s">
        <v>693</v>
      </c>
      <c r="E18" s="222">
        <v>34029</v>
      </c>
      <c r="F18" s="209"/>
      <c r="G18" s="209" t="s">
        <v>694</v>
      </c>
      <c r="H18" s="209"/>
      <c r="I18" s="211"/>
      <c r="J18" s="210" t="s">
        <v>693</v>
      </c>
      <c r="K18" s="344">
        <f>EDATE(E14,58*12)</f>
        <v>46332</v>
      </c>
      <c r="L18" s="344"/>
      <c r="M18" s="206"/>
      <c r="N18" s="206"/>
      <c r="O18" s="206"/>
      <c r="Q18" s="244">
        <f ca="1">NOW()</f>
        <v>45184.186847569443</v>
      </c>
    </row>
    <row r="19" spans="2:17" ht="15" thickBot="1" x14ac:dyDescent="0.35">
      <c r="B19" s="206"/>
      <c r="C19" s="226"/>
      <c r="D19" s="210"/>
      <c r="E19" s="226"/>
      <c r="F19" s="209"/>
      <c r="G19" s="226"/>
      <c r="H19" s="226"/>
      <c r="I19" s="226"/>
      <c r="J19" s="226"/>
      <c r="K19" s="226"/>
      <c r="L19" s="209"/>
      <c r="M19" s="206"/>
      <c r="N19" s="206"/>
      <c r="O19" s="206"/>
    </row>
    <row r="20" spans="2:17" ht="20.25" customHeight="1" thickBot="1" x14ac:dyDescent="0.35">
      <c r="B20" s="227"/>
      <c r="C20" s="229" t="s">
        <v>691</v>
      </c>
      <c r="D20" s="230" t="s">
        <v>693</v>
      </c>
      <c r="E20" s="239">
        <f ca="1">DATEDIF(E18,Q18,"y")</f>
        <v>30</v>
      </c>
      <c r="F20" s="343" t="s">
        <v>564</v>
      </c>
      <c r="G20" s="343"/>
      <c r="H20" s="343"/>
      <c r="I20" s="239">
        <f>DATEDIF(E18,K18,"ym")</f>
        <v>8</v>
      </c>
      <c r="J20" s="229"/>
      <c r="K20" s="231" t="s">
        <v>512</v>
      </c>
      <c r="L20" s="209"/>
      <c r="M20" s="206"/>
      <c r="N20" s="206"/>
      <c r="O20" s="206"/>
    </row>
    <row r="21" spans="2:17" ht="15" thickBot="1" x14ac:dyDescent="0.35">
      <c r="B21" s="227"/>
      <c r="C21" s="232"/>
      <c r="D21" s="233"/>
      <c r="E21" s="234"/>
      <c r="F21" s="234"/>
      <c r="G21" s="234"/>
      <c r="H21" s="234"/>
      <c r="I21" s="234"/>
      <c r="J21" s="234"/>
      <c r="K21" s="235"/>
      <c r="L21" s="209"/>
      <c r="M21" s="206"/>
      <c r="N21" s="206"/>
      <c r="O21" s="206"/>
    </row>
    <row r="22" spans="2:17" ht="20.25" customHeight="1" thickBot="1" x14ac:dyDescent="0.35">
      <c r="B22" s="227"/>
      <c r="C22" s="236" t="s">
        <v>692</v>
      </c>
      <c r="D22" s="237" t="s">
        <v>693</v>
      </c>
      <c r="E22" s="240">
        <f ca="1">DATEDIF(E18,Q18,"y")</f>
        <v>30</v>
      </c>
      <c r="F22" s="343" t="s">
        <v>564</v>
      </c>
      <c r="G22" s="343"/>
      <c r="H22" s="343"/>
      <c r="I22" s="240">
        <f>DATEDIF(E18,K18+12,"ym")</f>
        <v>8</v>
      </c>
      <c r="J22" s="236"/>
      <c r="K22" s="238" t="s">
        <v>512</v>
      </c>
      <c r="L22" s="209"/>
      <c r="M22" s="206"/>
      <c r="N22" s="206"/>
      <c r="O22" s="206"/>
    </row>
    <row r="23" spans="2:17" x14ac:dyDescent="0.3">
      <c r="B23" s="206"/>
      <c r="C23" s="209"/>
      <c r="D23" s="210"/>
      <c r="E23" s="209"/>
      <c r="F23" s="209"/>
      <c r="G23" s="209"/>
      <c r="H23" s="209"/>
      <c r="I23" s="209"/>
      <c r="J23" s="209"/>
      <c r="K23" s="209"/>
      <c r="L23" s="209"/>
      <c r="M23" s="206"/>
      <c r="N23" s="206"/>
      <c r="O23" s="206"/>
    </row>
  </sheetData>
  <mergeCells count="8">
    <mergeCell ref="F22:H22"/>
    <mergeCell ref="K18:L18"/>
    <mergeCell ref="K16:L16"/>
    <mergeCell ref="E10:I10"/>
    <mergeCell ref="G12:H12"/>
    <mergeCell ref="G14:H14"/>
    <mergeCell ref="G16:I16"/>
    <mergeCell ref="F20:H20"/>
  </mergeCells>
  <dataValidations count="2">
    <dataValidation type="list" allowBlank="1" showInputMessage="1" showErrorMessage="1" sqref="N16" xr:uid="{0E41656F-E8E2-4DB9-BFF9-46E506B0C397}">
      <formula1>"III/a,III/b,III/c,III/d,IV/a,IV/b,IV/c,IV/d,IV/e"</formula1>
    </dataValidation>
    <dataValidation type="list" allowBlank="1" showInputMessage="1" showErrorMessage="1" sqref="E16" xr:uid="{10A31B79-A166-4C3E-97AB-1666B7435B9C}">
      <formula1>"Asisten Ahli,Lektor,Lektor Kepala,Guru Besar"</formula1>
    </dataValidation>
  </dataValidation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E8F8-E978-4B5A-907D-24777E499EEE}">
  <sheetPr codeName="Sheet2">
    <pageSetUpPr fitToPage="1"/>
  </sheetPr>
  <dimension ref="A1:X25"/>
  <sheetViews>
    <sheetView zoomScale="85" zoomScaleNormal="85" workbookViewId="0">
      <selection activeCell="D21" sqref="A1:XFD1048576"/>
    </sheetView>
  </sheetViews>
  <sheetFormatPr defaultColWidth="9.21875" defaultRowHeight="15.6" x14ac:dyDescent="0.3"/>
  <cols>
    <col min="1" max="1" width="4.44140625" style="1" bestFit="1" customWidth="1"/>
    <col min="2" max="2" width="36" style="1" bestFit="1" customWidth="1"/>
    <col min="3" max="3" width="3.77734375" style="1" bestFit="1" customWidth="1"/>
    <col min="4" max="4" width="23.21875" style="1" bestFit="1" customWidth="1"/>
    <col min="5" max="5" width="13.77734375" style="1" bestFit="1" customWidth="1"/>
    <col min="6" max="6" width="5.77734375" style="1" bestFit="1" customWidth="1"/>
    <col min="7" max="7" width="12.44140625" style="1" bestFit="1" customWidth="1"/>
    <col min="8" max="8" width="29.77734375" style="1" customWidth="1"/>
    <col min="9" max="9" width="42.77734375" style="1" customWidth="1"/>
    <col min="10" max="10" width="13.5546875" style="1" customWidth="1"/>
    <col min="11" max="11" width="16.21875" style="1" customWidth="1"/>
    <col min="12" max="12" width="30.5546875" style="1" bestFit="1" customWidth="1"/>
    <col min="13" max="13" width="11.77734375" style="1" bestFit="1" customWidth="1"/>
    <col min="14" max="14" width="12.21875" style="1" bestFit="1" customWidth="1"/>
    <col min="15" max="15" width="27.44140625" style="1" bestFit="1" customWidth="1"/>
    <col min="16" max="17" width="28.77734375" style="1" bestFit="1" customWidth="1"/>
    <col min="18" max="18" width="13.77734375" style="1" bestFit="1" customWidth="1"/>
    <col min="19" max="19" width="9.21875" style="1"/>
    <col min="20" max="20" width="25" style="1" bestFit="1" customWidth="1"/>
    <col min="21" max="25" width="11.77734375" style="1" customWidth="1"/>
    <col min="26" max="16384" width="9.21875" style="1"/>
  </cols>
  <sheetData>
    <row r="1" spans="1:24" x14ac:dyDescent="0.3">
      <c r="G1" s="260" t="s">
        <v>634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</row>
    <row r="2" spans="1:24" x14ac:dyDescent="0.3">
      <c r="G2" s="260" t="s">
        <v>595</v>
      </c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</row>
    <row r="3" spans="1:24" x14ac:dyDescent="0.3">
      <c r="G3" s="260" t="s">
        <v>817</v>
      </c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</row>
    <row r="5" spans="1:24" s="16" customFormat="1" ht="31.5" customHeight="1" x14ac:dyDescent="0.3">
      <c r="A5" s="8" t="s">
        <v>0</v>
      </c>
      <c r="B5" s="34" t="s">
        <v>1</v>
      </c>
      <c r="C5" s="25" t="s">
        <v>2</v>
      </c>
      <c r="D5" s="33" t="s">
        <v>508</v>
      </c>
      <c r="E5" s="32" t="s">
        <v>342</v>
      </c>
      <c r="F5" s="31" t="s">
        <v>3</v>
      </c>
      <c r="G5" s="24" t="s">
        <v>4</v>
      </c>
      <c r="H5" s="30" t="s">
        <v>5</v>
      </c>
      <c r="I5" s="29" t="s">
        <v>6</v>
      </c>
      <c r="J5" s="29" t="s">
        <v>536</v>
      </c>
      <c r="K5" s="28" t="s">
        <v>511</v>
      </c>
      <c r="L5" s="27" t="s">
        <v>515</v>
      </c>
      <c r="M5" s="26" t="s">
        <v>510</v>
      </c>
      <c r="N5" s="42" t="s">
        <v>556</v>
      </c>
      <c r="O5" s="44" t="s">
        <v>557</v>
      </c>
      <c r="P5" s="47" t="s">
        <v>558</v>
      </c>
      <c r="Q5" s="48" t="s">
        <v>561</v>
      </c>
      <c r="R5" s="46" t="s">
        <v>559</v>
      </c>
    </row>
    <row r="6" spans="1:24" s="18" customFormat="1" ht="13.2" x14ac:dyDescent="0.3">
      <c r="A6" s="17">
        <v>0</v>
      </c>
      <c r="B6" s="17">
        <v>1</v>
      </c>
      <c r="C6" s="17">
        <v>2</v>
      </c>
      <c r="D6" s="17">
        <v>3</v>
      </c>
      <c r="E6" s="17">
        <v>4</v>
      </c>
      <c r="F6" s="17">
        <v>5</v>
      </c>
      <c r="G6" s="17">
        <v>6</v>
      </c>
      <c r="H6" s="17">
        <v>7</v>
      </c>
      <c r="I6" s="17">
        <v>8</v>
      </c>
      <c r="J6" s="17">
        <v>10</v>
      </c>
      <c r="K6" s="17">
        <v>11</v>
      </c>
      <c r="L6" s="17">
        <v>12</v>
      </c>
      <c r="M6" s="17">
        <v>13</v>
      </c>
      <c r="N6" s="17">
        <v>14</v>
      </c>
      <c r="O6" s="17">
        <v>15</v>
      </c>
      <c r="P6" s="17">
        <v>16</v>
      </c>
      <c r="Q6" s="17">
        <v>17</v>
      </c>
      <c r="R6" s="17">
        <v>18</v>
      </c>
    </row>
    <row r="7" spans="1:24" x14ac:dyDescent="0.3">
      <c r="A7" s="3">
        <v>1</v>
      </c>
      <c r="B7" s="4" t="s">
        <v>328</v>
      </c>
      <c r="C7" s="5" t="s">
        <v>7</v>
      </c>
      <c r="D7" s="5">
        <v>9040</v>
      </c>
      <c r="E7" s="5">
        <v>8820790019</v>
      </c>
      <c r="F7" s="5" t="s">
        <v>72</v>
      </c>
      <c r="G7" s="5" t="s">
        <v>73</v>
      </c>
      <c r="H7" s="4" t="s">
        <v>21</v>
      </c>
      <c r="I7" s="4" t="s">
        <v>130</v>
      </c>
      <c r="J7" s="5" t="s">
        <v>555</v>
      </c>
      <c r="K7" s="23">
        <v>33168</v>
      </c>
      <c r="L7" s="23">
        <v>43832</v>
      </c>
      <c r="M7" s="4"/>
      <c r="N7" s="23">
        <f t="shared" ref="N7:N11" si="0">EDATE(K7,65*12)</f>
        <v>56909</v>
      </c>
      <c r="O7" s="45" t="str">
        <f ca="1">DATEDIF(K7,TODAY(),"y")&amp;" " &amp;"Tahun"&amp;" "&amp;DATEDIF(K7,TODAY(),"ym")&amp;" "&amp; "Bulan"&amp;" "&amp;DATEDIF(K7,TODAY(),"md")&amp;" "&amp;"Hari"</f>
        <v>32 Tahun 10 Bulan 24 Hari</v>
      </c>
      <c r="P7" s="45" t="str">
        <f ca="1">DATEDIF(L7,R7,"y")&amp;" Tahun "&amp;DATEDIF(L7,R7,"ym")&amp;" Bulan "&amp;DATEDIF(L7,R7,"md")&amp;" Hari "</f>
        <v xml:space="preserve">3 Tahun 8 Bulan 13 Hari </v>
      </c>
      <c r="Q7" s="45"/>
      <c r="R7" s="23">
        <f ca="1">NOW()</f>
        <v>45184.186847569443</v>
      </c>
    </row>
    <row r="8" spans="1:24" x14ac:dyDescent="0.3">
      <c r="A8" s="3">
        <v>2</v>
      </c>
      <c r="B8" s="4" t="s">
        <v>329</v>
      </c>
      <c r="C8" s="5" t="s">
        <v>13</v>
      </c>
      <c r="D8" s="5">
        <v>9056</v>
      </c>
      <c r="E8" s="5" t="s">
        <v>514</v>
      </c>
      <c r="F8" s="5" t="s">
        <v>72</v>
      </c>
      <c r="G8" s="5" t="s">
        <v>73</v>
      </c>
      <c r="H8" s="4" t="s">
        <v>21</v>
      </c>
      <c r="I8" s="4" t="s">
        <v>29</v>
      </c>
      <c r="J8" s="5" t="s">
        <v>555</v>
      </c>
      <c r="K8" s="23">
        <v>27430</v>
      </c>
      <c r="L8" s="23">
        <v>43353</v>
      </c>
      <c r="M8" s="4"/>
      <c r="N8" s="23">
        <f t="shared" si="0"/>
        <v>51171</v>
      </c>
      <c r="O8" s="45" t="str">
        <f ca="1">DATEDIF(K8,TODAY(),"y")&amp;" " &amp;"Tahun"&amp;" "&amp;DATEDIF(K8,TODAY(),"ym")&amp;" "&amp; "Bulan"&amp;" "&amp;DATEDIF(K8,TODAY(),"md")&amp;" "&amp;"Hari"</f>
        <v>48 Tahun 7 Bulan 10 Hari</v>
      </c>
      <c r="P8" s="45" t="str">
        <f ca="1">DATEDIF(L8,R8,"y")&amp;" Tahun "&amp;DATEDIF(L8,R8,"ym")&amp;" Bulan "&amp;DATEDIF(L8,R8,"md")&amp;" Hari "</f>
        <v xml:space="preserve">5 Tahun 0 Bulan 5 Hari </v>
      </c>
      <c r="Q8" s="45"/>
      <c r="R8" s="23">
        <f ca="1">NOW()</f>
        <v>45184.186847569443</v>
      </c>
    </row>
    <row r="9" spans="1:24" x14ac:dyDescent="0.3">
      <c r="A9" s="3">
        <v>3</v>
      </c>
      <c r="B9" s="4" t="s">
        <v>330</v>
      </c>
      <c r="C9" s="5" t="s">
        <v>13</v>
      </c>
      <c r="D9" s="5">
        <v>9067</v>
      </c>
      <c r="E9" s="5">
        <v>316108101</v>
      </c>
      <c r="F9" s="5" t="s">
        <v>72</v>
      </c>
      <c r="G9" s="5" t="s">
        <v>73</v>
      </c>
      <c r="H9" s="4" t="s">
        <v>21</v>
      </c>
      <c r="I9" s="4" t="s">
        <v>29</v>
      </c>
      <c r="J9" s="5" t="s">
        <v>555</v>
      </c>
      <c r="K9" s="23">
        <v>29875</v>
      </c>
      <c r="L9" s="23">
        <v>43353</v>
      </c>
      <c r="M9" s="4"/>
      <c r="N9" s="23">
        <f t="shared" si="0"/>
        <v>53616</v>
      </c>
      <c r="O9" s="45" t="str">
        <f ca="1">DATEDIF(K9,TODAY(),"y")&amp;" " &amp;"Tahun"&amp;" "&amp;DATEDIF(K9,TODAY(),"ym")&amp;" "&amp; "Bulan"&amp;" "&amp;DATEDIF(K9,TODAY(),"md")&amp;" "&amp;"Hari"</f>
        <v>41 Tahun 10 Bulan 30 Hari</v>
      </c>
      <c r="P9" s="45" t="str">
        <f ca="1">DATEDIF(L9,R9,"y")&amp;" Tahun "&amp;DATEDIF(L9,R9,"ym")&amp;" Bulan "&amp;DATEDIF(L9,R9,"md")&amp;" Hari "</f>
        <v xml:space="preserve">5 Tahun 0 Bulan 5 Hari </v>
      </c>
      <c r="Q9" s="45"/>
      <c r="R9" s="23">
        <f ca="1">NOW()</f>
        <v>45184.186847569443</v>
      </c>
    </row>
    <row r="10" spans="1:24" x14ac:dyDescent="0.3">
      <c r="A10" s="3">
        <v>4</v>
      </c>
      <c r="B10" s="4" t="s">
        <v>331</v>
      </c>
      <c r="C10" s="5" t="s">
        <v>13</v>
      </c>
      <c r="D10" s="5">
        <v>9061</v>
      </c>
      <c r="E10" s="5">
        <v>8810790019</v>
      </c>
      <c r="F10" s="5" t="s">
        <v>72</v>
      </c>
      <c r="G10" s="5" t="s">
        <v>73</v>
      </c>
      <c r="H10" s="4" t="s">
        <v>21</v>
      </c>
      <c r="I10" s="4" t="s">
        <v>173</v>
      </c>
      <c r="J10" s="5" t="s">
        <v>555</v>
      </c>
      <c r="K10" s="23">
        <v>28021</v>
      </c>
      <c r="L10" s="23">
        <v>43832</v>
      </c>
      <c r="M10" s="4"/>
      <c r="N10" s="23">
        <f t="shared" si="0"/>
        <v>51762</v>
      </c>
      <c r="O10" s="45" t="str">
        <f ca="1">DATEDIF(K10,TODAY(),"y")&amp;" " &amp;"Tahun"&amp;" "&amp;DATEDIF(K10,TODAY(),"ym")&amp;" "&amp; "Bulan"&amp;" "&amp;DATEDIF(K10,TODAY(),"md")&amp;" "&amp;"Hari"</f>
        <v>46 Tahun 11 Bulan 28 Hari</v>
      </c>
      <c r="P10" s="45" t="str">
        <f ca="1">DATEDIF(L10,R10,"y")&amp;" Tahun "&amp;DATEDIF(L10,R10,"ym")&amp;" Bulan "&amp;DATEDIF(L10,R10,"md")&amp;" Hari "</f>
        <v xml:space="preserve">3 Tahun 8 Bulan 13 Hari </v>
      </c>
      <c r="Q10" s="45"/>
      <c r="R10" s="23">
        <f ca="1">NOW()</f>
        <v>45184.186847569443</v>
      </c>
    </row>
    <row r="11" spans="1:24" ht="15.75" customHeight="1" x14ac:dyDescent="0.3">
      <c r="A11" s="3">
        <v>5</v>
      </c>
      <c r="B11" s="4" t="s">
        <v>332</v>
      </c>
      <c r="C11" s="5" t="s">
        <v>13</v>
      </c>
      <c r="D11" s="5">
        <v>9058</v>
      </c>
      <c r="E11" s="5">
        <v>8897701019</v>
      </c>
      <c r="F11" s="5" t="s">
        <v>72</v>
      </c>
      <c r="G11" s="5" t="s">
        <v>73</v>
      </c>
      <c r="H11" s="4" t="s">
        <v>21</v>
      </c>
      <c r="I11" s="4" t="s">
        <v>65</v>
      </c>
      <c r="J11" s="5" t="s">
        <v>555</v>
      </c>
      <c r="K11" s="23">
        <v>30420</v>
      </c>
      <c r="L11" s="23">
        <v>43832</v>
      </c>
      <c r="M11" s="4"/>
      <c r="N11" s="23">
        <f t="shared" si="0"/>
        <v>54162</v>
      </c>
      <c r="O11" s="45" t="str">
        <f ca="1">DATEDIF(K11,TODAY(),"y")&amp;" " &amp;"Tahun"&amp;" "&amp;DATEDIF(K11,TODAY(),"ym")&amp;" "&amp; "Bulan"&amp;" "&amp;DATEDIF(K11,TODAY(),"md")&amp;" "&amp;"Hari"</f>
        <v>40 Tahun 5 Bulan 1 Hari</v>
      </c>
      <c r="P11" s="45" t="str">
        <f ca="1">DATEDIF(L11,R11,"y")&amp;" Tahun "&amp;DATEDIF(L11,R11,"ym")&amp;" Bulan "&amp;DATEDIF(L11,R11,"md")&amp;" Hari "</f>
        <v xml:space="preserve">3 Tahun 8 Bulan 13 Hari </v>
      </c>
      <c r="Q11" s="45"/>
      <c r="R11" s="23">
        <f ca="1">NOW()</f>
        <v>45184.186847569443</v>
      </c>
    </row>
    <row r="12" spans="1:24" x14ac:dyDescent="0.3">
      <c r="A12" s="259"/>
    </row>
    <row r="15" spans="1:24" x14ac:dyDescent="0.3">
      <c r="F15" s="21"/>
    </row>
    <row r="22" spans="2:6" x14ac:dyDescent="0.3">
      <c r="B22" s="86" t="s">
        <v>594</v>
      </c>
      <c r="F22" s="86"/>
    </row>
    <row r="23" spans="2:6" x14ac:dyDescent="0.3">
      <c r="B23" s="86" t="s">
        <v>595</v>
      </c>
      <c r="F23" s="86"/>
    </row>
    <row r="24" spans="2:6" x14ac:dyDescent="0.3">
      <c r="B24" s="86" t="s">
        <v>596</v>
      </c>
      <c r="F24" s="86"/>
    </row>
    <row r="25" spans="2:6" x14ac:dyDescent="0.3">
      <c r="B25" s="86" t="s">
        <v>597</v>
      </c>
      <c r="F25" s="86"/>
    </row>
  </sheetData>
  <sheetProtection algorithmName="SHA-512" hashValue="oaJLWzaKQOU3yAMcdpok2JeoEvvgFjsfdoctjv88a9j+rw84irNYvyJba0Y7D8yFdiHLuJQjdnvCmYno5QAfIw==" saltValue="/42STKsiWFqYXZ/8J82B+Q==" spinCount="100000" sheet="1" objects="1" scenarios="1"/>
  <autoFilter ref="B6:R6" xr:uid="{9E55E8F8-E978-4B5A-907D-24777E499EEE}"/>
  <mergeCells count="3">
    <mergeCell ref="G1:X1"/>
    <mergeCell ref="G2:X2"/>
    <mergeCell ref="G3:X3"/>
  </mergeCells>
  <pageMargins left="0.25" right="0.25" top="0.75" bottom="0.75" header="0.3" footer="0.3"/>
  <pageSetup paperSize="9" scale="76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FE4CC-B0CF-4D5E-B4C2-06F782423CDD}">
  <sheetPr codeName="Sheet3">
    <pageSetUpPr fitToPage="1"/>
  </sheetPr>
  <dimension ref="A1:R24"/>
  <sheetViews>
    <sheetView tabSelected="1" zoomScale="85" zoomScaleNormal="85" workbookViewId="0">
      <selection activeCell="F9" sqref="F9"/>
    </sheetView>
  </sheetViews>
  <sheetFormatPr defaultColWidth="9.21875" defaultRowHeight="15.6" x14ac:dyDescent="0.3"/>
  <cols>
    <col min="1" max="1" width="3.77734375" style="1" bestFit="1" customWidth="1"/>
    <col min="2" max="2" width="31.21875" style="1" bestFit="1" customWidth="1"/>
    <col min="3" max="3" width="4" style="1" bestFit="1" customWidth="1"/>
    <col min="4" max="4" width="11.77734375" style="1" customWidth="1"/>
    <col min="5" max="5" width="13.77734375" style="1" bestFit="1" customWidth="1"/>
    <col min="6" max="6" width="6.21875" style="1" bestFit="1" customWidth="1"/>
    <col min="7" max="7" width="12.44140625" style="1" bestFit="1" customWidth="1"/>
    <col min="8" max="8" width="22.21875" style="1" bestFit="1" customWidth="1"/>
    <col min="9" max="9" width="32.21875" style="1" bestFit="1" customWidth="1"/>
    <col min="10" max="10" width="13.77734375" style="1" customWidth="1"/>
    <col min="11" max="11" width="18.44140625" style="1" bestFit="1" customWidth="1"/>
    <col min="12" max="12" width="30.5546875" style="1" bestFit="1" customWidth="1"/>
    <col min="13" max="19" width="9.21875" style="1"/>
    <col min="20" max="20" width="24.77734375" style="1" bestFit="1" customWidth="1"/>
    <col min="21" max="25" width="10.21875" style="1" customWidth="1"/>
    <col min="26" max="16384" width="9.21875" style="1"/>
  </cols>
  <sheetData>
    <row r="1" spans="1:18" x14ac:dyDescent="0.3">
      <c r="A1" s="260" t="s">
        <v>635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</row>
    <row r="2" spans="1:18" x14ac:dyDescent="0.3">
      <c r="A2" s="260" t="s">
        <v>595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</row>
    <row r="3" spans="1:18" x14ac:dyDescent="0.3">
      <c r="A3" s="260" t="s">
        <v>818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</row>
    <row r="5" spans="1:18" s="16" customFormat="1" ht="31.5" customHeight="1" x14ac:dyDescent="0.3">
      <c r="A5" s="8" t="s">
        <v>0</v>
      </c>
      <c r="B5" s="34" t="s">
        <v>1</v>
      </c>
      <c r="C5" s="25" t="s">
        <v>2</v>
      </c>
      <c r="D5" s="33" t="s">
        <v>508</v>
      </c>
      <c r="E5" s="32" t="s">
        <v>342</v>
      </c>
      <c r="F5" s="31" t="s">
        <v>3</v>
      </c>
      <c r="G5" s="24" t="s">
        <v>4</v>
      </c>
      <c r="H5" s="30" t="s">
        <v>5</v>
      </c>
      <c r="I5" s="29" t="s">
        <v>6</v>
      </c>
      <c r="J5" s="29" t="s">
        <v>536</v>
      </c>
      <c r="K5" s="28" t="s">
        <v>511</v>
      </c>
      <c r="L5" s="27" t="s">
        <v>509</v>
      </c>
      <c r="M5" s="26" t="s">
        <v>510</v>
      </c>
      <c r="N5" s="42" t="s">
        <v>556</v>
      </c>
      <c r="O5" s="44" t="s">
        <v>557</v>
      </c>
      <c r="P5" s="50" t="s">
        <v>558</v>
      </c>
      <c r="Q5" s="51" t="s">
        <v>561</v>
      </c>
      <c r="R5" s="46" t="s">
        <v>559</v>
      </c>
    </row>
    <row r="6" spans="1:18" s="16" customFormat="1" x14ac:dyDescent="0.3">
      <c r="A6" s="17">
        <v>0</v>
      </c>
      <c r="B6" s="17">
        <v>1</v>
      </c>
      <c r="C6" s="17">
        <v>2</v>
      </c>
      <c r="D6" s="17">
        <v>3</v>
      </c>
      <c r="E6" s="17">
        <v>4</v>
      </c>
      <c r="F6" s="17">
        <v>5</v>
      </c>
      <c r="G6" s="17">
        <v>6</v>
      </c>
      <c r="H6" s="17">
        <v>7</v>
      </c>
      <c r="I6" s="17">
        <v>8</v>
      </c>
      <c r="J6" s="17">
        <v>9</v>
      </c>
      <c r="K6" s="17">
        <v>10</v>
      </c>
      <c r="L6" s="17">
        <v>11</v>
      </c>
      <c r="M6" s="17">
        <v>13</v>
      </c>
      <c r="N6" s="17">
        <v>14</v>
      </c>
      <c r="O6" s="17">
        <v>15</v>
      </c>
      <c r="P6" s="17">
        <v>16</v>
      </c>
      <c r="Q6" s="17">
        <v>17</v>
      </c>
      <c r="R6" s="17">
        <v>18</v>
      </c>
    </row>
    <row r="7" spans="1:18" x14ac:dyDescent="0.3">
      <c r="A7" s="5">
        <v>1</v>
      </c>
      <c r="B7" s="4" t="s">
        <v>334</v>
      </c>
      <c r="C7" s="5" t="s">
        <v>13</v>
      </c>
      <c r="D7" s="5">
        <v>5101</v>
      </c>
      <c r="E7" s="12" t="s">
        <v>549</v>
      </c>
      <c r="F7" s="5" t="s">
        <v>72</v>
      </c>
      <c r="G7" s="5" t="s">
        <v>20</v>
      </c>
      <c r="H7" s="4" t="s">
        <v>21</v>
      </c>
      <c r="I7" s="4" t="s">
        <v>11</v>
      </c>
      <c r="J7" s="5" t="s">
        <v>555</v>
      </c>
      <c r="K7" s="23">
        <v>31508</v>
      </c>
      <c r="L7" s="23">
        <v>43132</v>
      </c>
      <c r="M7" s="4"/>
      <c r="N7" s="4"/>
      <c r="O7" s="4"/>
      <c r="P7" s="4"/>
      <c r="Q7" s="4"/>
      <c r="R7" s="4"/>
    </row>
    <row r="8" spans="1:18" x14ac:dyDescent="0.3">
      <c r="A8" s="2"/>
      <c r="C8" s="2"/>
      <c r="D8" s="2"/>
      <c r="E8" s="52"/>
      <c r="F8" s="2"/>
      <c r="G8" s="2"/>
      <c r="K8" s="41"/>
      <c r="L8" s="41"/>
    </row>
    <row r="10" spans="1:18" x14ac:dyDescent="0.3">
      <c r="B10" s="21"/>
    </row>
    <row r="13" spans="1:18" x14ac:dyDescent="0.3">
      <c r="C13" s="7"/>
      <c r="D13" s="7"/>
    </row>
    <row r="17" spans="2:2" x14ac:dyDescent="0.3">
      <c r="B17" s="86"/>
    </row>
    <row r="18" spans="2:2" x14ac:dyDescent="0.3">
      <c r="B18" s="86"/>
    </row>
    <row r="19" spans="2:2" x14ac:dyDescent="0.3">
      <c r="B19" s="86"/>
    </row>
    <row r="20" spans="2:2" x14ac:dyDescent="0.3">
      <c r="B20" s="86"/>
    </row>
    <row r="21" spans="2:2" x14ac:dyDescent="0.3">
      <c r="B21" s="86"/>
    </row>
    <row r="22" spans="2:2" x14ac:dyDescent="0.3">
      <c r="B22" s="86"/>
    </row>
    <row r="23" spans="2:2" x14ac:dyDescent="0.3">
      <c r="B23" s="86"/>
    </row>
    <row r="24" spans="2:2" x14ac:dyDescent="0.3">
      <c r="B24" s="86"/>
    </row>
  </sheetData>
  <sheetProtection algorithmName="SHA-512" hashValue="Y0mwfrKwBG8rC8VtpFufpySrTfVzq0i9Wwx6wjkIB3GHi7N0XAhPhCe05HDNbQjz0WgAE2m5X9dts0+eRY86iw==" saltValue="iFzjnwXUB+jymCW3BQeU4Q==" spinCount="100000" sheet="1" objects="1" scenarios="1"/>
  <autoFilter ref="B6:R6" xr:uid="{2D7FE4CC-B0CF-4D5E-B4C2-06F782423CDD}"/>
  <mergeCells count="3">
    <mergeCell ref="A1:R1"/>
    <mergeCell ref="A2:R2"/>
    <mergeCell ref="A3:R3"/>
  </mergeCells>
  <pageMargins left="1.299212598425197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59BE2-4732-495A-86D5-8A633E3E7A31}">
  <sheetPr codeName="Sheet4">
    <pageSetUpPr fitToPage="1"/>
  </sheetPr>
  <dimension ref="A1:AG1048567"/>
  <sheetViews>
    <sheetView topLeftCell="A22" zoomScale="85" zoomScaleNormal="85" workbookViewId="0">
      <pane ySplit="1056" topLeftCell="A4" activePane="bottomLeft"/>
      <selection activeCell="Q19" sqref="Q19"/>
      <selection pane="bottomLeft" activeCell="A16" sqref="A16:XFD16"/>
    </sheetView>
  </sheetViews>
  <sheetFormatPr defaultColWidth="9.21875" defaultRowHeight="13.8" x14ac:dyDescent="0.25"/>
  <cols>
    <col min="1" max="1" width="4.5546875" style="19" bestFit="1" customWidth="1"/>
    <col min="2" max="2" width="36.21875" style="19" bestFit="1" customWidth="1"/>
    <col min="3" max="3" width="4" style="19" bestFit="1" customWidth="1"/>
    <col min="4" max="4" width="25.21875" style="19" customWidth="1"/>
    <col min="5" max="5" width="13.77734375" style="19" customWidth="1"/>
    <col min="6" max="6" width="9.21875" style="19" bestFit="1" customWidth="1"/>
    <col min="7" max="7" width="12.44140625" style="19" bestFit="1" customWidth="1"/>
    <col min="8" max="8" width="24" style="19" bestFit="1" customWidth="1"/>
    <col min="9" max="9" width="35.44140625" style="19" bestFit="1" customWidth="1"/>
    <col min="10" max="10" width="25.5546875" style="19" bestFit="1" customWidth="1"/>
    <col min="11" max="11" width="9.77734375" style="19" bestFit="1" customWidth="1"/>
    <col min="12" max="14" width="16.44140625" style="19" customWidth="1"/>
    <col min="15" max="15" width="12.21875" style="19" bestFit="1" customWidth="1"/>
    <col min="16" max="16" width="26.21875" style="19" bestFit="1" customWidth="1"/>
    <col min="17" max="18" width="34.21875" style="19" customWidth="1"/>
    <col min="19" max="19" width="14.77734375" style="19" customWidth="1"/>
    <col min="20" max="20" width="17.5546875" style="19" bestFit="1" customWidth="1"/>
    <col min="21" max="21" width="11.77734375" style="19" bestFit="1" customWidth="1"/>
    <col min="22" max="22" width="20.44140625" style="19" bestFit="1" customWidth="1"/>
    <col min="23" max="23" width="9.21875" style="19"/>
    <col min="24" max="24" width="24.5546875" style="19" bestFit="1" customWidth="1"/>
    <col min="25" max="25" width="19.21875" style="19" bestFit="1" customWidth="1"/>
    <col min="26" max="26" width="13.77734375" style="19" bestFit="1" customWidth="1"/>
    <col min="27" max="27" width="8.77734375" style="19" bestFit="1" customWidth="1"/>
    <col min="28" max="28" width="17" style="19" bestFit="1" customWidth="1"/>
    <col min="29" max="29" width="12.44140625" style="19" bestFit="1" customWidth="1"/>
    <col min="30" max="16384" width="9.21875" style="19"/>
  </cols>
  <sheetData>
    <row r="1" spans="1:22" ht="15.6" x14ac:dyDescent="0.3">
      <c r="A1" s="260" t="s">
        <v>635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</row>
    <row r="2" spans="1:22" ht="15.6" x14ac:dyDescent="0.3">
      <c r="A2" s="260" t="s">
        <v>595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</row>
    <row r="3" spans="1:22" ht="15.6" x14ac:dyDescent="0.3">
      <c r="A3" s="260" t="s">
        <v>6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</row>
    <row r="5" spans="1:22" ht="33" customHeight="1" x14ac:dyDescent="0.25">
      <c r="A5" s="53" t="s">
        <v>0</v>
      </c>
      <c r="B5" s="54" t="s">
        <v>1</v>
      </c>
      <c r="C5" s="55" t="s">
        <v>2</v>
      </c>
      <c r="D5" s="56" t="s">
        <v>508</v>
      </c>
      <c r="E5" s="57" t="s">
        <v>342</v>
      </c>
      <c r="F5" s="58" t="s">
        <v>3</v>
      </c>
      <c r="G5" s="59" t="s">
        <v>4</v>
      </c>
      <c r="H5" s="60" t="s">
        <v>5</v>
      </c>
      <c r="I5" s="61" t="s">
        <v>6</v>
      </c>
      <c r="J5" s="61" t="s">
        <v>539</v>
      </c>
      <c r="K5" s="61" t="s">
        <v>536</v>
      </c>
      <c r="L5" s="62" t="s">
        <v>511</v>
      </c>
      <c r="M5" s="63" t="s">
        <v>509</v>
      </c>
      <c r="N5" s="64" t="s">
        <v>510</v>
      </c>
      <c r="O5" s="65" t="s">
        <v>556</v>
      </c>
      <c r="P5" s="66" t="s">
        <v>557</v>
      </c>
      <c r="Q5" s="67" t="s">
        <v>558</v>
      </c>
      <c r="R5" s="68" t="s">
        <v>561</v>
      </c>
      <c r="S5" s="69" t="s">
        <v>559</v>
      </c>
      <c r="T5" s="70" t="s">
        <v>516</v>
      </c>
      <c r="U5" s="71" t="s">
        <v>518</v>
      </c>
      <c r="V5" s="72" t="s">
        <v>519</v>
      </c>
    </row>
    <row r="6" spans="1:22" x14ac:dyDescent="0.25">
      <c r="A6" s="79">
        <v>0</v>
      </c>
      <c r="B6" s="79">
        <v>1</v>
      </c>
      <c r="C6" s="79">
        <v>2</v>
      </c>
      <c r="D6" s="79">
        <v>3</v>
      </c>
      <c r="E6" s="79">
        <v>4</v>
      </c>
      <c r="F6" s="79">
        <v>5</v>
      </c>
      <c r="G6" s="79">
        <v>6</v>
      </c>
      <c r="H6" s="79">
        <v>7</v>
      </c>
      <c r="I6" s="79">
        <v>8</v>
      </c>
      <c r="J6" s="79">
        <v>9</v>
      </c>
      <c r="K6" s="79">
        <v>10</v>
      </c>
      <c r="L6" s="79">
        <v>11</v>
      </c>
      <c r="M6" s="79">
        <v>12</v>
      </c>
      <c r="N6" s="79">
        <v>13</v>
      </c>
      <c r="O6" s="79">
        <v>14</v>
      </c>
      <c r="P6" s="79">
        <v>15</v>
      </c>
      <c r="Q6" s="79">
        <v>16</v>
      </c>
      <c r="R6" s="79">
        <v>17</v>
      </c>
      <c r="S6" s="79">
        <v>18</v>
      </c>
      <c r="T6" s="79">
        <v>19</v>
      </c>
      <c r="U6" s="79">
        <v>20</v>
      </c>
      <c r="V6" s="79">
        <v>21</v>
      </c>
    </row>
    <row r="7" spans="1:22" ht="15.6" x14ac:dyDescent="0.3">
      <c r="A7" s="76">
        <v>1</v>
      </c>
      <c r="B7" s="73" t="s">
        <v>540</v>
      </c>
      <c r="C7" s="76" t="s">
        <v>13</v>
      </c>
      <c r="D7" s="78" t="s">
        <v>622</v>
      </c>
      <c r="E7" s="73"/>
      <c r="F7" s="76" t="s">
        <v>72</v>
      </c>
      <c r="G7" s="73" t="s">
        <v>73</v>
      </c>
      <c r="H7" s="73" t="s">
        <v>21</v>
      </c>
      <c r="I7" s="73" t="s">
        <v>65</v>
      </c>
      <c r="J7" s="73" t="s">
        <v>681</v>
      </c>
      <c r="K7" s="73" t="s">
        <v>555</v>
      </c>
      <c r="L7" s="74">
        <v>34446</v>
      </c>
      <c r="M7" s="74">
        <v>44621</v>
      </c>
      <c r="N7" s="74">
        <v>44986</v>
      </c>
      <c r="O7" s="74">
        <f>EDATE(L7,65*12)</f>
        <v>58187</v>
      </c>
      <c r="P7" s="5" t="str">
        <f ca="1">DATEDIF(L7,TODAY(),"y")&amp;" " &amp;"Tahun"&amp;" "&amp;DATEDIF(L7,TODAY(),"ym")&amp;" "&amp; "Bulan"&amp;" "&amp;DATEDIF(L7,TODAY(),"md")&amp;" "&amp;"Hari"</f>
        <v>29 Tahun 4 Bulan 24 Hari</v>
      </c>
      <c r="Q7" s="5" t="str">
        <f ca="1">DATEDIF(M7,S7,"y")&amp;" Tahun "&amp;DATEDIF(M7,S7,"ym")&amp;" Bulan "&amp;DATEDIF(M7,S7,"md")&amp;" Hari "</f>
        <v xml:space="preserve">1 Tahun 6 Bulan 14 Hari </v>
      </c>
      <c r="R7" s="5" t="str">
        <f ca="1">DATEDIF(N7,S7,"y")&amp;" Tahun "&amp;DATEDIF(N7,S7,"ym")&amp;" Bulan "&amp;DATEDIF(N7,S7,"md")&amp;" Hari "</f>
        <v xml:space="preserve">0 Tahun 6 Bulan 14 Hari </v>
      </c>
      <c r="S7" s="23">
        <f ca="1">NOW()</f>
        <v>45184.186847569443</v>
      </c>
      <c r="T7" s="73" t="s">
        <v>517</v>
      </c>
      <c r="U7" s="75">
        <v>44617</v>
      </c>
      <c r="V7" s="73" t="s">
        <v>523</v>
      </c>
    </row>
    <row r="8" spans="1:22" ht="15.6" x14ac:dyDescent="0.3">
      <c r="A8" s="76">
        <v>2</v>
      </c>
      <c r="B8" s="73" t="s">
        <v>541</v>
      </c>
      <c r="C8" s="76" t="s">
        <v>7</v>
      </c>
      <c r="D8" s="77" t="s">
        <v>621</v>
      </c>
      <c r="E8" s="73"/>
      <c r="F8" s="76" t="s">
        <v>72</v>
      </c>
      <c r="G8" s="73" t="s">
        <v>73</v>
      </c>
      <c r="H8" s="73" t="s">
        <v>21</v>
      </c>
      <c r="I8" s="73" t="s">
        <v>130</v>
      </c>
      <c r="J8" s="73" t="s">
        <v>681</v>
      </c>
      <c r="K8" s="73" t="s">
        <v>555</v>
      </c>
      <c r="L8" s="74">
        <v>33994</v>
      </c>
      <c r="M8" s="74">
        <v>44621</v>
      </c>
      <c r="N8" s="74">
        <v>44986</v>
      </c>
      <c r="O8" s="74">
        <f t="shared" ref="O8:O16" si="0">EDATE(L8,65*12)</f>
        <v>57735</v>
      </c>
      <c r="P8" s="5" t="str">
        <f t="shared" ref="P8:P16" ca="1" si="1">DATEDIF(L8,TODAY(),"y")&amp;" " &amp;"Tahun"&amp;" "&amp;DATEDIF(L8,TODAY(),"ym")&amp;" "&amp; "Bulan"&amp;" "&amp;DATEDIF(L8,TODAY(),"md")&amp;" "&amp;"Hari"</f>
        <v>30 Tahun 7 Bulan 21 Hari</v>
      </c>
      <c r="Q8" s="5" t="str">
        <f t="shared" ref="Q8:Q16" ca="1" si="2">DATEDIF(M8,S8,"y")&amp;" Tahun "&amp;DATEDIF(M8,S8,"ym")&amp;" Bulan "&amp;DATEDIF(M8,S8,"md")&amp;" Hari "</f>
        <v xml:space="preserve">1 Tahun 6 Bulan 14 Hari </v>
      </c>
      <c r="R8" s="5" t="str">
        <f t="shared" ref="R8:R16" ca="1" si="3">DATEDIF(N8,S8,"y")&amp;" Tahun "&amp;DATEDIF(N8,S8,"ym")&amp;" Bulan "&amp;DATEDIF(N8,S8,"md")&amp;" Hari "</f>
        <v xml:space="preserve">0 Tahun 6 Bulan 14 Hari </v>
      </c>
      <c r="S8" s="23">
        <f t="shared" ref="S8:S16" ca="1" si="4">NOW()</f>
        <v>45184.186847569443</v>
      </c>
      <c r="T8" s="73" t="s">
        <v>612</v>
      </c>
      <c r="U8" s="75">
        <v>44617</v>
      </c>
      <c r="V8" s="73"/>
    </row>
    <row r="9" spans="1:22" ht="15.6" x14ac:dyDescent="0.3">
      <c r="A9" s="76">
        <v>3</v>
      </c>
      <c r="B9" s="73" t="s">
        <v>542</v>
      </c>
      <c r="C9" s="76" t="s">
        <v>7</v>
      </c>
      <c r="D9" s="77" t="s">
        <v>620</v>
      </c>
      <c r="E9" s="73"/>
      <c r="F9" s="76" t="s">
        <v>72</v>
      </c>
      <c r="G9" s="73" t="s">
        <v>73</v>
      </c>
      <c r="H9" s="73" t="s">
        <v>21</v>
      </c>
      <c r="I9" s="73" t="s">
        <v>130</v>
      </c>
      <c r="J9" s="73" t="s">
        <v>681</v>
      </c>
      <c r="K9" s="73" t="s">
        <v>555</v>
      </c>
      <c r="L9" s="74">
        <v>34688</v>
      </c>
      <c r="M9" s="74">
        <v>44621</v>
      </c>
      <c r="N9" s="74">
        <v>44986</v>
      </c>
      <c r="O9" s="74">
        <f t="shared" si="0"/>
        <v>58429</v>
      </c>
      <c r="P9" s="5" t="str">
        <f t="shared" ca="1" si="1"/>
        <v>28 Tahun 8 Bulan 26 Hari</v>
      </c>
      <c r="Q9" s="5" t="str">
        <f t="shared" ca="1" si="2"/>
        <v xml:space="preserve">1 Tahun 6 Bulan 14 Hari </v>
      </c>
      <c r="R9" s="5" t="str">
        <f t="shared" ca="1" si="3"/>
        <v xml:space="preserve">0 Tahun 6 Bulan 14 Hari </v>
      </c>
      <c r="S9" s="23">
        <f t="shared" ca="1" si="4"/>
        <v>45184.186847569443</v>
      </c>
      <c r="T9" s="73" t="s">
        <v>613</v>
      </c>
      <c r="U9" s="75">
        <v>44617</v>
      </c>
      <c r="V9" s="73"/>
    </row>
    <row r="10" spans="1:22" ht="15.6" x14ac:dyDescent="0.3">
      <c r="A10" s="76">
        <v>4</v>
      </c>
      <c r="B10" s="73" t="s">
        <v>543</v>
      </c>
      <c r="C10" s="76" t="s">
        <v>13</v>
      </c>
      <c r="D10" s="77" t="s">
        <v>626</v>
      </c>
      <c r="E10" s="73"/>
      <c r="F10" s="76" t="s">
        <v>72</v>
      </c>
      <c r="G10" s="73" t="s">
        <v>73</v>
      </c>
      <c r="H10" s="73" t="s">
        <v>21</v>
      </c>
      <c r="I10" s="73" t="s">
        <v>65</v>
      </c>
      <c r="J10" s="73" t="s">
        <v>681</v>
      </c>
      <c r="K10" s="73" t="s">
        <v>555</v>
      </c>
      <c r="L10" s="74">
        <v>32142</v>
      </c>
      <c r="M10" s="74">
        <v>44621</v>
      </c>
      <c r="N10" s="74">
        <v>44986</v>
      </c>
      <c r="O10" s="74">
        <f t="shared" si="0"/>
        <v>55884</v>
      </c>
      <c r="P10" s="5" t="str">
        <f t="shared" ca="1" si="1"/>
        <v>35 Tahun 8 Bulan 15 Hari</v>
      </c>
      <c r="Q10" s="5" t="str">
        <f t="shared" ca="1" si="2"/>
        <v xml:space="preserve">1 Tahun 6 Bulan 14 Hari </v>
      </c>
      <c r="R10" s="5" t="str">
        <f t="shared" ca="1" si="3"/>
        <v xml:space="preserve">0 Tahun 6 Bulan 14 Hari </v>
      </c>
      <c r="S10" s="23">
        <f t="shared" ca="1" si="4"/>
        <v>45184.186847569443</v>
      </c>
      <c r="T10" s="73" t="s">
        <v>614</v>
      </c>
      <c r="U10" s="75">
        <v>44617</v>
      </c>
      <c r="V10" s="73" t="s">
        <v>522</v>
      </c>
    </row>
    <row r="11" spans="1:22" ht="15.6" x14ac:dyDescent="0.3">
      <c r="A11" s="76">
        <v>5</v>
      </c>
      <c r="B11" s="73" t="s">
        <v>544</v>
      </c>
      <c r="C11" s="76" t="s">
        <v>7</v>
      </c>
      <c r="D11" s="77" t="s">
        <v>530</v>
      </c>
      <c r="E11" s="73"/>
      <c r="F11" s="76" t="s">
        <v>72</v>
      </c>
      <c r="G11" s="73" t="s">
        <v>73</v>
      </c>
      <c r="H11" s="73" t="s">
        <v>21</v>
      </c>
      <c r="I11" s="73" t="s">
        <v>44</v>
      </c>
      <c r="J11" s="73" t="s">
        <v>681</v>
      </c>
      <c r="K11" s="73" t="s">
        <v>555</v>
      </c>
      <c r="L11" s="74">
        <v>33590</v>
      </c>
      <c r="M11" s="74">
        <v>44621</v>
      </c>
      <c r="N11" s="74">
        <v>44986</v>
      </c>
      <c r="O11" s="74">
        <f t="shared" si="0"/>
        <v>57332</v>
      </c>
      <c r="P11" s="5" t="str">
        <f t="shared" ca="1" si="1"/>
        <v>31 Tahun 8 Bulan 28 Hari</v>
      </c>
      <c r="Q11" s="5" t="str">
        <f t="shared" ca="1" si="2"/>
        <v xml:space="preserve">1 Tahun 6 Bulan 14 Hari </v>
      </c>
      <c r="R11" s="5" t="str">
        <f t="shared" ca="1" si="3"/>
        <v xml:space="preserve">0 Tahun 6 Bulan 14 Hari </v>
      </c>
      <c r="S11" s="23">
        <f t="shared" ca="1" si="4"/>
        <v>45184.186847569443</v>
      </c>
      <c r="T11" s="73" t="s">
        <v>615</v>
      </c>
      <c r="U11" s="75">
        <v>44617</v>
      </c>
      <c r="V11" s="73" t="s">
        <v>521</v>
      </c>
    </row>
    <row r="12" spans="1:22" ht="15.6" x14ac:dyDescent="0.3">
      <c r="A12" s="76">
        <v>6</v>
      </c>
      <c r="B12" s="73" t="s">
        <v>545</v>
      </c>
      <c r="C12" s="76" t="s">
        <v>13</v>
      </c>
      <c r="D12" s="77" t="s">
        <v>529</v>
      </c>
      <c r="E12" s="73"/>
      <c r="F12" s="76" t="s">
        <v>72</v>
      </c>
      <c r="G12" s="73" t="s">
        <v>73</v>
      </c>
      <c r="H12" s="73" t="s">
        <v>21</v>
      </c>
      <c r="I12" s="73" t="s">
        <v>22</v>
      </c>
      <c r="J12" s="73" t="s">
        <v>681</v>
      </c>
      <c r="K12" s="73" t="s">
        <v>555</v>
      </c>
      <c r="L12" s="74">
        <v>34601</v>
      </c>
      <c r="M12" s="74">
        <v>44621</v>
      </c>
      <c r="N12" s="74">
        <v>44986</v>
      </c>
      <c r="O12" s="74">
        <f t="shared" si="0"/>
        <v>58342</v>
      </c>
      <c r="P12" s="5" t="str">
        <f t="shared" ca="1" si="1"/>
        <v>28 Tahun 11 Bulan 22 Hari</v>
      </c>
      <c r="Q12" s="5" t="str">
        <f t="shared" ca="1" si="2"/>
        <v xml:space="preserve">1 Tahun 6 Bulan 14 Hari </v>
      </c>
      <c r="R12" s="5" t="str">
        <f t="shared" ca="1" si="3"/>
        <v xml:space="preserve">0 Tahun 6 Bulan 14 Hari </v>
      </c>
      <c r="S12" s="23">
        <f t="shared" ca="1" si="4"/>
        <v>45184.186847569443</v>
      </c>
      <c r="T12" s="73" t="s">
        <v>616</v>
      </c>
      <c r="U12" s="75">
        <v>44617</v>
      </c>
      <c r="V12" s="73" t="s">
        <v>525</v>
      </c>
    </row>
    <row r="13" spans="1:22" ht="15.6" x14ac:dyDescent="0.3">
      <c r="A13" s="76">
        <v>7</v>
      </c>
      <c r="B13" s="73" t="s">
        <v>546</v>
      </c>
      <c r="C13" s="76" t="s">
        <v>7</v>
      </c>
      <c r="D13" s="77" t="s">
        <v>528</v>
      </c>
      <c r="E13" s="73"/>
      <c r="F13" s="76" t="s">
        <v>72</v>
      </c>
      <c r="G13" s="73" t="s">
        <v>73</v>
      </c>
      <c r="H13" s="73" t="s">
        <v>21</v>
      </c>
      <c r="I13" s="73" t="s">
        <v>96</v>
      </c>
      <c r="J13" s="73" t="s">
        <v>681</v>
      </c>
      <c r="K13" s="73" t="s">
        <v>555</v>
      </c>
      <c r="L13" s="74">
        <v>34018</v>
      </c>
      <c r="M13" s="74">
        <v>44621</v>
      </c>
      <c r="N13" s="74">
        <v>44986</v>
      </c>
      <c r="O13" s="74">
        <f t="shared" si="0"/>
        <v>57759</v>
      </c>
      <c r="P13" s="5" t="str">
        <f t="shared" ca="1" si="1"/>
        <v>30 Tahun 6 Bulan 28 Hari</v>
      </c>
      <c r="Q13" s="5" t="str">
        <f t="shared" ca="1" si="2"/>
        <v xml:space="preserve">1 Tahun 6 Bulan 14 Hari </v>
      </c>
      <c r="R13" s="5" t="str">
        <f t="shared" ca="1" si="3"/>
        <v xml:space="preserve">0 Tahun 6 Bulan 14 Hari </v>
      </c>
      <c r="S13" s="23">
        <f t="shared" ca="1" si="4"/>
        <v>45184.186847569443</v>
      </c>
      <c r="T13" s="73" t="s">
        <v>617</v>
      </c>
      <c r="U13" s="75">
        <v>44617</v>
      </c>
      <c r="V13" s="73" t="s">
        <v>526</v>
      </c>
    </row>
    <row r="14" spans="1:22" ht="15.6" x14ac:dyDescent="0.3">
      <c r="A14" s="76">
        <v>8</v>
      </c>
      <c r="B14" s="73" t="s">
        <v>547</v>
      </c>
      <c r="C14" s="76" t="s">
        <v>7</v>
      </c>
      <c r="D14" s="77" t="s">
        <v>623</v>
      </c>
      <c r="E14" s="76">
        <v>8930300020</v>
      </c>
      <c r="F14" s="76" t="s">
        <v>72</v>
      </c>
      <c r="G14" s="73" t="s">
        <v>73</v>
      </c>
      <c r="H14" s="73" t="s">
        <v>21</v>
      </c>
      <c r="I14" s="73" t="s">
        <v>11</v>
      </c>
      <c r="J14" s="73" t="s">
        <v>681</v>
      </c>
      <c r="K14" s="73" t="s">
        <v>555</v>
      </c>
      <c r="L14" s="74">
        <v>32563</v>
      </c>
      <c r="M14" s="74">
        <v>44621</v>
      </c>
      <c r="N14" s="74">
        <v>44986</v>
      </c>
      <c r="O14" s="74">
        <f t="shared" si="0"/>
        <v>56304</v>
      </c>
      <c r="P14" s="5" t="str">
        <f t="shared" ca="1" si="1"/>
        <v>34 Tahun 6 Bulan 22 Hari</v>
      </c>
      <c r="Q14" s="5" t="str">
        <f t="shared" ca="1" si="2"/>
        <v xml:space="preserve">1 Tahun 6 Bulan 14 Hari </v>
      </c>
      <c r="R14" s="5" t="str">
        <f t="shared" ca="1" si="3"/>
        <v xml:space="preserve">0 Tahun 6 Bulan 14 Hari </v>
      </c>
      <c r="S14" s="23">
        <f t="shared" ca="1" si="4"/>
        <v>45184.186847569443</v>
      </c>
      <c r="T14" s="73" t="s">
        <v>618</v>
      </c>
      <c r="U14" s="75">
        <v>44617</v>
      </c>
      <c r="V14" s="73" t="s">
        <v>527</v>
      </c>
    </row>
    <row r="15" spans="1:22" ht="15.6" x14ac:dyDescent="0.3">
      <c r="A15" s="76">
        <v>9</v>
      </c>
      <c r="B15" s="73" t="s">
        <v>548</v>
      </c>
      <c r="C15" s="76" t="s">
        <v>13</v>
      </c>
      <c r="D15" s="77" t="s">
        <v>624</v>
      </c>
      <c r="E15" s="73"/>
      <c r="F15" s="76" t="s">
        <v>72</v>
      </c>
      <c r="G15" s="73" t="s">
        <v>73</v>
      </c>
      <c r="H15" s="73" t="s">
        <v>21</v>
      </c>
      <c r="I15" s="73" t="s">
        <v>135</v>
      </c>
      <c r="J15" s="73" t="s">
        <v>681</v>
      </c>
      <c r="K15" s="73" t="s">
        <v>555</v>
      </c>
      <c r="L15" s="74">
        <v>33045</v>
      </c>
      <c r="M15" s="74">
        <v>44621</v>
      </c>
      <c r="N15" s="74">
        <v>44986</v>
      </c>
      <c r="O15" s="74">
        <f t="shared" si="0"/>
        <v>56786</v>
      </c>
      <c r="P15" s="5" t="str">
        <f t="shared" ca="1" si="1"/>
        <v>33 Tahun 2 Bulan 25 Hari</v>
      </c>
      <c r="Q15" s="5" t="str">
        <f t="shared" ca="1" si="2"/>
        <v xml:space="preserve">1 Tahun 6 Bulan 14 Hari </v>
      </c>
      <c r="R15" s="5" t="str">
        <f t="shared" ca="1" si="3"/>
        <v xml:space="preserve">0 Tahun 6 Bulan 14 Hari </v>
      </c>
      <c r="S15" s="23">
        <f t="shared" ca="1" si="4"/>
        <v>45184.186847569443</v>
      </c>
      <c r="T15" s="73" t="s">
        <v>619</v>
      </c>
      <c r="U15" s="75">
        <v>44617</v>
      </c>
      <c r="V15" s="73" t="s">
        <v>524</v>
      </c>
    </row>
    <row r="16" spans="1:22" ht="15.6" x14ac:dyDescent="0.3">
      <c r="A16" s="76">
        <v>10</v>
      </c>
      <c r="B16" s="73" t="s">
        <v>605</v>
      </c>
      <c r="C16" s="76" t="s">
        <v>7</v>
      </c>
      <c r="D16" s="77" t="s">
        <v>625</v>
      </c>
      <c r="E16" s="73"/>
      <c r="F16" s="76" t="s">
        <v>32</v>
      </c>
      <c r="G16" s="73" t="s">
        <v>20</v>
      </c>
      <c r="H16" s="73" t="s">
        <v>10</v>
      </c>
      <c r="I16" s="73" t="s">
        <v>36</v>
      </c>
      <c r="J16" s="73" t="s">
        <v>681</v>
      </c>
      <c r="K16" s="73" t="s">
        <v>555</v>
      </c>
      <c r="L16" s="74">
        <v>30104</v>
      </c>
      <c r="M16" s="74">
        <v>44621</v>
      </c>
      <c r="N16" s="74">
        <v>44986</v>
      </c>
      <c r="O16" s="74">
        <f t="shared" si="0"/>
        <v>53845</v>
      </c>
      <c r="P16" s="5" t="str">
        <f t="shared" ca="1" si="1"/>
        <v>41 Tahun 3 Bulan 13 Hari</v>
      </c>
      <c r="Q16" s="5" t="str">
        <f t="shared" ca="1" si="2"/>
        <v xml:space="preserve">1 Tahun 6 Bulan 14 Hari </v>
      </c>
      <c r="R16" s="5" t="str">
        <f t="shared" ca="1" si="3"/>
        <v xml:space="preserve">0 Tahun 6 Bulan 14 Hari </v>
      </c>
      <c r="S16" s="23">
        <f t="shared" ca="1" si="4"/>
        <v>45184.186847569443</v>
      </c>
      <c r="T16" s="73" t="s">
        <v>603</v>
      </c>
      <c r="U16" s="75">
        <v>44618</v>
      </c>
      <c r="V16" s="73" t="s">
        <v>520</v>
      </c>
    </row>
    <row r="17" spans="2:33" ht="15.6" x14ac:dyDescent="0.3">
      <c r="X17" s="282" t="s">
        <v>498</v>
      </c>
      <c r="Y17" s="273" t="s">
        <v>4</v>
      </c>
      <c r="Z17" s="285"/>
      <c r="AA17" s="285"/>
      <c r="AB17" s="285"/>
      <c r="AC17" s="274"/>
      <c r="AD17" s="273" t="s">
        <v>5</v>
      </c>
      <c r="AE17" s="274"/>
      <c r="AF17" s="273" t="s">
        <v>2</v>
      </c>
      <c r="AG17" s="274"/>
    </row>
    <row r="18" spans="2:33" ht="15.6" x14ac:dyDescent="0.3">
      <c r="B18" s="1"/>
      <c r="X18" s="283"/>
      <c r="Y18" s="275" t="s">
        <v>505</v>
      </c>
      <c r="Z18" s="275" t="s">
        <v>499</v>
      </c>
      <c r="AA18" s="277" t="s">
        <v>500</v>
      </c>
      <c r="AB18" s="275" t="s">
        <v>501</v>
      </c>
      <c r="AC18" s="275" t="s">
        <v>502</v>
      </c>
      <c r="AD18" s="279" t="s">
        <v>503</v>
      </c>
      <c r="AE18" s="279" t="s">
        <v>504</v>
      </c>
      <c r="AF18" s="281" t="s">
        <v>7</v>
      </c>
      <c r="AG18" s="281" t="s">
        <v>13</v>
      </c>
    </row>
    <row r="19" spans="2:33" ht="15.6" x14ac:dyDescent="0.3">
      <c r="B19" s="21"/>
      <c r="X19" s="284"/>
      <c r="Y19" s="276"/>
      <c r="Z19" s="276"/>
      <c r="AA19" s="278"/>
      <c r="AB19" s="276"/>
      <c r="AC19" s="276"/>
      <c r="AD19" s="280"/>
      <c r="AE19" s="280"/>
      <c r="AF19" s="281"/>
      <c r="AG19" s="281"/>
    </row>
    <row r="20" spans="2:33" ht="15.6" x14ac:dyDescent="0.3">
      <c r="B20" s="1"/>
      <c r="X20" s="270">
        <f>COUNTA(B7:B16)</f>
        <v>10</v>
      </c>
      <c r="Y20" s="261">
        <f>COUNTIF(G7:G16,"Tenaga Pengajar")</f>
        <v>0</v>
      </c>
      <c r="Z20" s="261">
        <f>COUNTIF(G7:G16,"Asisten Ahli")</f>
        <v>9</v>
      </c>
      <c r="AA20" s="261">
        <f>COUNTIF(G7:G16,"Lektor")</f>
        <v>1</v>
      </c>
      <c r="AB20" s="261">
        <f>COUNTIF(G7:G16,"Lektor Kepala")</f>
        <v>0</v>
      </c>
      <c r="AC20" s="261">
        <f>COUNTIF(G7:G16,"Guru Besar")</f>
        <v>0</v>
      </c>
      <c r="AD20" s="261">
        <f>COUNTIF(H7:H16,"Magister (S2)/Sederajat")</f>
        <v>9</v>
      </c>
      <c r="AE20" s="261">
        <f>COUNTIF(H7:H16,"Doktor (S3)/Sederajat")</f>
        <v>1</v>
      </c>
      <c r="AF20" s="261">
        <f>COUNTIF(C7:C16,"P")</f>
        <v>6</v>
      </c>
      <c r="AG20" s="261">
        <f>COUNTIF(C7:C16,"L")</f>
        <v>4</v>
      </c>
    </row>
    <row r="21" spans="2:33" ht="16.2" thickBot="1" x14ac:dyDescent="0.35">
      <c r="B21" s="1"/>
      <c r="X21" s="271"/>
      <c r="Y21" s="269"/>
      <c r="Z21" s="269"/>
      <c r="AA21" s="269"/>
      <c r="AB21" s="269"/>
      <c r="AC21" s="269"/>
      <c r="AD21" s="262"/>
      <c r="AE21" s="262"/>
      <c r="AF21" s="262"/>
      <c r="AG21" s="262"/>
    </row>
    <row r="22" spans="2:33" ht="16.2" thickTop="1" x14ac:dyDescent="0.3">
      <c r="B22" s="1"/>
      <c r="X22" s="272"/>
      <c r="Y22" s="263">
        <f>SUM(Y20:AC21)</f>
        <v>10</v>
      </c>
      <c r="Z22" s="264"/>
      <c r="AA22" s="264"/>
      <c r="AB22" s="264"/>
      <c r="AC22" s="264"/>
      <c r="AD22" s="265">
        <f>SUM(AD20:AE21)</f>
        <v>10</v>
      </c>
      <c r="AE22" s="266"/>
      <c r="AF22" s="267">
        <f>SUM(AF20:AG21)</f>
        <v>10</v>
      </c>
      <c r="AG22" s="268"/>
    </row>
    <row r="23" spans="2:33" ht="15.6" x14ac:dyDescent="0.3">
      <c r="B23" s="1"/>
    </row>
    <row r="24" spans="2:33" ht="15.6" x14ac:dyDescent="0.3">
      <c r="B24" s="1"/>
    </row>
    <row r="25" spans="2:33" ht="15.6" x14ac:dyDescent="0.3">
      <c r="B25" s="1"/>
    </row>
    <row r="26" spans="2:33" x14ac:dyDescent="0.25">
      <c r="B26" s="86" t="s">
        <v>594</v>
      </c>
    </row>
    <row r="27" spans="2:33" x14ac:dyDescent="0.25">
      <c r="B27" s="86" t="s">
        <v>595</v>
      </c>
    </row>
    <row r="28" spans="2:33" x14ac:dyDescent="0.25">
      <c r="B28" s="86" t="s">
        <v>596</v>
      </c>
    </row>
    <row r="29" spans="2:33" x14ac:dyDescent="0.25">
      <c r="B29" s="86" t="s">
        <v>597</v>
      </c>
    </row>
    <row r="1048567" spans="11:11" x14ac:dyDescent="0.25">
      <c r="K1048567" s="38"/>
    </row>
  </sheetData>
  <autoFilter ref="B6:V16" xr:uid="{7AC59BE2-4732-495A-86D5-8A633E3E7A31}"/>
  <mergeCells count="29">
    <mergeCell ref="A1:S1"/>
    <mergeCell ref="A2:S2"/>
    <mergeCell ref="A3:S3"/>
    <mergeCell ref="X17:X19"/>
    <mergeCell ref="Y17:AC17"/>
    <mergeCell ref="AF17:AG17"/>
    <mergeCell ref="Y18:Y19"/>
    <mergeCell ref="Z18:Z19"/>
    <mergeCell ref="AA18:AA19"/>
    <mergeCell ref="AB18:AB19"/>
    <mergeCell ref="AC18:AC19"/>
    <mergeCell ref="AD18:AD19"/>
    <mergeCell ref="AE18:AE19"/>
    <mergeCell ref="AF18:AF19"/>
    <mergeCell ref="AG18:AG19"/>
    <mergeCell ref="AD17:AE17"/>
    <mergeCell ref="X20:X22"/>
    <mergeCell ref="Y20:Y21"/>
    <mergeCell ref="Z20:Z21"/>
    <mergeCell ref="AA20:AA21"/>
    <mergeCell ref="AB20:AB21"/>
    <mergeCell ref="AD20:AD21"/>
    <mergeCell ref="AE20:AE21"/>
    <mergeCell ref="AF20:AF21"/>
    <mergeCell ref="AG20:AG21"/>
    <mergeCell ref="Y22:AC22"/>
    <mergeCell ref="AD22:AE22"/>
    <mergeCell ref="AF22:AG22"/>
    <mergeCell ref="AC20:AC21"/>
  </mergeCells>
  <phoneticPr fontId="10" type="noConversion"/>
  <pageMargins left="0.7" right="0.7" top="0.75" bottom="0.75" header="0.3" footer="0.3"/>
  <pageSetup paperSize="9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83CA-7438-4F3C-92B1-28FA75110144}">
  <dimension ref="A1:AH156"/>
  <sheetViews>
    <sheetView zoomScale="85" zoomScaleNormal="85" workbookViewId="0">
      <pane ySplit="1320" topLeftCell="A90" activePane="bottomLeft"/>
      <selection activeCell="I1" sqref="I1:I1048576"/>
      <selection pane="bottomLeft" activeCell="O102" sqref="O102"/>
    </sheetView>
  </sheetViews>
  <sheetFormatPr defaultRowHeight="14.4" x14ac:dyDescent="0.3"/>
  <cols>
    <col min="1" max="1" width="4.44140625" bestFit="1" customWidth="1"/>
    <col min="2" max="2" width="43.5546875" bestFit="1" customWidth="1"/>
    <col min="3" max="3" width="3.77734375" customWidth="1"/>
    <col min="4" max="4" width="23.77734375" hidden="1" customWidth="1"/>
    <col min="5" max="5" width="13.77734375" hidden="1" customWidth="1"/>
    <col min="6" max="6" width="5.77734375" hidden="1" customWidth="1"/>
    <col min="7" max="7" width="15.5546875" hidden="1" customWidth="1"/>
    <col min="8" max="8" width="22.21875" hidden="1" customWidth="1"/>
    <col min="9" max="9" width="31.44140625" customWidth="1"/>
    <col min="10" max="10" width="9.5546875" hidden="1" customWidth="1"/>
    <col min="11" max="14" width="14.21875" hidden="1" customWidth="1"/>
    <col min="15" max="15" width="25" customWidth="1"/>
    <col min="16" max="17" width="28.5546875" hidden="1" customWidth="1"/>
    <col min="18" max="18" width="27" hidden="1" customWidth="1"/>
    <col min="19" max="19" width="12.21875" hidden="1" customWidth="1"/>
    <col min="23" max="23" width="42.77734375" bestFit="1" customWidth="1"/>
    <col min="24" max="33" width="10" customWidth="1"/>
  </cols>
  <sheetData>
    <row r="1" spans="1:34" ht="47.25" customHeight="1" x14ac:dyDescent="0.3">
      <c r="A1" s="8" t="s">
        <v>0</v>
      </c>
      <c r="B1" s="34" t="s">
        <v>1</v>
      </c>
      <c r="C1" s="25" t="s">
        <v>2</v>
      </c>
      <c r="D1" s="33" t="s">
        <v>508</v>
      </c>
      <c r="E1" s="32" t="s">
        <v>342</v>
      </c>
      <c r="F1" s="31" t="s">
        <v>3</v>
      </c>
      <c r="G1" s="24" t="s">
        <v>4</v>
      </c>
      <c r="H1" s="30" t="s">
        <v>5</v>
      </c>
      <c r="I1" s="29" t="s">
        <v>6</v>
      </c>
      <c r="J1" s="29" t="s">
        <v>539</v>
      </c>
      <c r="K1" s="29" t="s">
        <v>536</v>
      </c>
      <c r="L1" s="28" t="s">
        <v>511</v>
      </c>
      <c r="M1" s="27" t="s">
        <v>509</v>
      </c>
      <c r="N1" s="26" t="s">
        <v>510</v>
      </c>
      <c r="O1" s="42" t="s">
        <v>556</v>
      </c>
      <c r="P1" s="44" t="s">
        <v>557</v>
      </c>
      <c r="Q1" s="50" t="s">
        <v>558</v>
      </c>
      <c r="R1" s="51" t="s">
        <v>561</v>
      </c>
      <c r="S1" s="46" t="s">
        <v>559</v>
      </c>
    </row>
    <row r="2" spans="1:34" ht="15" thickBot="1" x14ac:dyDescent="0.35">
      <c r="A2" s="17">
        <v>0</v>
      </c>
      <c r="B2" s="17">
        <v>1</v>
      </c>
      <c r="C2" s="17">
        <v>2</v>
      </c>
      <c r="D2" s="17">
        <v>3</v>
      </c>
      <c r="E2" s="17">
        <v>4</v>
      </c>
      <c r="F2" s="17">
        <v>5</v>
      </c>
      <c r="G2" s="17">
        <v>6</v>
      </c>
      <c r="H2" s="17">
        <v>7</v>
      </c>
      <c r="I2" s="17">
        <v>8</v>
      </c>
      <c r="J2" s="17">
        <v>9</v>
      </c>
      <c r="K2" s="17">
        <v>10</v>
      </c>
      <c r="L2" s="17">
        <v>11</v>
      </c>
      <c r="M2" s="17">
        <v>12</v>
      </c>
      <c r="N2" s="17">
        <v>13</v>
      </c>
      <c r="O2" s="17">
        <v>14</v>
      </c>
      <c r="P2" s="17">
        <v>15</v>
      </c>
      <c r="Q2" s="17">
        <v>16</v>
      </c>
      <c r="R2" s="17">
        <v>17</v>
      </c>
      <c r="S2" s="17">
        <v>18</v>
      </c>
    </row>
    <row r="3" spans="1:34" ht="16.8" thickTop="1" thickBot="1" x14ac:dyDescent="0.35">
      <c r="A3" s="3">
        <v>1</v>
      </c>
      <c r="B3" s="4" t="s">
        <v>61</v>
      </c>
      <c r="C3" s="5" t="s">
        <v>13</v>
      </c>
      <c r="D3" s="4" t="s">
        <v>62</v>
      </c>
      <c r="E3" s="10" t="s">
        <v>351</v>
      </c>
      <c r="F3" s="5" t="s">
        <v>32</v>
      </c>
      <c r="G3" s="4" t="s">
        <v>20</v>
      </c>
      <c r="H3" s="4" t="s">
        <v>10</v>
      </c>
      <c r="I3" s="4" t="s">
        <v>11</v>
      </c>
      <c r="J3" s="4"/>
      <c r="K3" s="4" t="s">
        <v>555</v>
      </c>
      <c r="L3" s="23">
        <v>21744</v>
      </c>
      <c r="M3" s="23">
        <v>33664</v>
      </c>
      <c r="N3" s="23">
        <v>34304</v>
      </c>
      <c r="O3" s="23">
        <f>EDATE(L3,65*12)</f>
        <v>45486</v>
      </c>
      <c r="P3" s="45" t="str">
        <f t="shared" ref="P3:P34" ca="1" si="0">DATEDIF(L3,TODAY(),"y")&amp;" " &amp;"Tahun"&amp;" "&amp;DATEDIF(L3,TODAY(),"ym")&amp;" "&amp; "Bulan"&amp;" "&amp;DATEDIF(L3,TODAY(),"md")&amp;" "&amp;"Hari"</f>
        <v>64 Tahun 2 Bulan 2 Hari</v>
      </c>
      <c r="Q3" s="45" t="str">
        <f t="shared" ref="Q3:Q34" ca="1" si="1">DATEDIF(M3,S3,"y")&amp;" Tahun "&amp;DATEDIF(M3,S3,"ym")&amp;" Bulan "&amp;DATEDIF(M3,S3,"md")&amp;" Hari "</f>
        <v xml:space="preserve">31 Tahun 6 Bulan 14 Hari </v>
      </c>
      <c r="R3" s="45" t="str">
        <f t="shared" ref="R3:R34" ca="1" si="2">DATEDIF(N3,S3,"y")&amp;" Tahun "&amp;DATEDIF(N3,S3,"ym")&amp;" Bulan "&amp;DATEDIF(N3,S3,"md")&amp;" Hari "</f>
        <v xml:space="preserve">29 Tahun 9 Bulan 14 Hari </v>
      </c>
      <c r="S3" s="23">
        <f t="shared" ref="S3:S34" ca="1" si="3">NOW()</f>
        <v>45184.186847569443</v>
      </c>
      <c r="U3" s="171"/>
      <c r="W3" s="180"/>
      <c r="X3" s="286" t="s">
        <v>677</v>
      </c>
      <c r="Y3" s="287"/>
      <c r="Z3" s="287"/>
      <c r="AA3" s="287"/>
      <c r="AB3" s="287"/>
      <c r="AC3" s="287"/>
      <c r="AD3" s="287"/>
      <c r="AE3" s="287"/>
      <c r="AF3" s="287"/>
      <c r="AG3" s="288"/>
    </row>
    <row r="4" spans="1:34" ht="16.2" thickTop="1" x14ac:dyDescent="0.3">
      <c r="A4" s="3">
        <v>2</v>
      </c>
      <c r="B4" s="4" t="s">
        <v>569</v>
      </c>
      <c r="C4" s="5" t="s">
        <v>13</v>
      </c>
      <c r="D4" s="4" t="s">
        <v>93</v>
      </c>
      <c r="E4" s="10" t="s">
        <v>345</v>
      </c>
      <c r="F4" s="5" t="s">
        <v>32</v>
      </c>
      <c r="G4" s="4" t="s">
        <v>20</v>
      </c>
      <c r="H4" s="4" t="s">
        <v>10</v>
      </c>
      <c r="I4" s="4" t="s">
        <v>11</v>
      </c>
      <c r="J4" s="4"/>
      <c r="K4" s="4" t="s">
        <v>555</v>
      </c>
      <c r="L4" s="23">
        <v>22518</v>
      </c>
      <c r="M4" s="23">
        <v>36220</v>
      </c>
      <c r="N4" s="23">
        <v>36617</v>
      </c>
      <c r="O4" s="23">
        <f>EDATE(L4,65*12)</f>
        <v>46259</v>
      </c>
      <c r="P4" s="45" t="str">
        <f t="shared" ca="1" si="0"/>
        <v>62 Tahun 0 Bulan 21 Hari</v>
      </c>
      <c r="Q4" s="45" t="str">
        <f t="shared" ca="1" si="1"/>
        <v xml:space="preserve">24 Tahun 6 Bulan 14 Hari </v>
      </c>
      <c r="R4" s="45" t="str">
        <f t="shared" ca="1" si="2"/>
        <v xml:space="preserve">23 Tahun 5 Bulan 14 Hari </v>
      </c>
      <c r="S4" s="23">
        <f t="shared" ca="1" si="3"/>
        <v>45184.186847569443</v>
      </c>
      <c r="U4" s="171"/>
      <c r="W4" s="180"/>
      <c r="X4" s="181">
        <v>1</v>
      </c>
      <c r="Y4" s="182">
        <v>2</v>
      </c>
      <c r="Z4" s="182">
        <v>3</v>
      </c>
      <c r="AA4" s="182">
        <v>4</v>
      </c>
      <c r="AB4" s="182">
        <v>5</v>
      </c>
      <c r="AC4" s="182">
        <v>6</v>
      </c>
      <c r="AD4" s="182">
        <v>7</v>
      </c>
      <c r="AE4" s="182">
        <v>8</v>
      </c>
      <c r="AF4" s="182">
        <v>9</v>
      </c>
      <c r="AG4" s="183">
        <v>10</v>
      </c>
      <c r="AH4" s="179"/>
    </row>
    <row r="5" spans="1:34" ht="16.2" thickBot="1" x14ac:dyDescent="0.35">
      <c r="A5" s="3">
        <v>3</v>
      </c>
      <c r="B5" s="4" t="s">
        <v>45</v>
      </c>
      <c r="C5" s="5" t="s">
        <v>13</v>
      </c>
      <c r="D5" s="4" t="s">
        <v>46</v>
      </c>
      <c r="E5" s="10" t="s">
        <v>344</v>
      </c>
      <c r="F5" s="5" t="s">
        <v>16</v>
      </c>
      <c r="G5" s="4" t="s">
        <v>9</v>
      </c>
      <c r="H5" s="4" t="s">
        <v>10</v>
      </c>
      <c r="I5" s="4" t="s">
        <v>11</v>
      </c>
      <c r="J5" s="4"/>
      <c r="K5" s="4" t="s">
        <v>555</v>
      </c>
      <c r="L5" s="23">
        <v>21168</v>
      </c>
      <c r="M5" s="23">
        <v>32933</v>
      </c>
      <c r="N5" s="23">
        <v>33239</v>
      </c>
      <c r="O5" s="23">
        <f>EDATE(L5,70*12)</f>
        <v>46735</v>
      </c>
      <c r="P5" s="45" t="str">
        <f t="shared" ca="1" si="0"/>
        <v>65 Tahun 9 Bulan 1 Hari</v>
      </c>
      <c r="Q5" s="45" t="str">
        <f t="shared" ca="1" si="1"/>
        <v xml:space="preserve">33 Tahun 6 Bulan 14 Hari </v>
      </c>
      <c r="R5" s="45" t="str">
        <f t="shared" ca="1" si="2"/>
        <v xml:space="preserve">32 Tahun 8 Bulan 14 Hari </v>
      </c>
      <c r="S5" s="23">
        <f t="shared" ca="1" si="3"/>
        <v>45184.186847569443</v>
      </c>
      <c r="U5" s="171"/>
      <c r="W5" s="180"/>
      <c r="X5" s="184" t="s">
        <v>678</v>
      </c>
      <c r="Y5" s="185" t="s">
        <v>678</v>
      </c>
      <c r="Z5" s="185" t="s">
        <v>678</v>
      </c>
      <c r="AA5" s="185" t="s">
        <v>678</v>
      </c>
      <c r="AB5" s="185" t="s">
        <v>678</v>
      </c>
      <c r="AC5" s="185" t="s">
        <v>678</v>
      </c>
      <c r="AD5" s="185" t="s">
        <v>678</v>
      </c>
      <c r="AE5" s="185" t="s">
        <v>678</v>
      </c>
      <c r="AF5" s="186" t="s">
        <v>678</v>
      </c>
      <c r="AG5" s="187" t="s">
        <v>678</v>
      </c>
      <c r="AH5" s="179"/>
    </row>
    <row r="6" spans="1:34" ht="16.8" thickTop="1" thickBot="1" x14ac:dyDescent="0.35">
      <c r="A6" s="3">
        <v>4</v>
      </c>
      <c r="B6" s="4" t="s">
        <v>131</v>
      </c>
      <c r="C6" s="5" t="s">
        <v>13</v>
      </c>
      <c r="D6" s="4" t="s">
        <v>132</v>
      </c>
      <c r="E6" s="12" t="s">
        <v>346</v>
      </c>
      <c r="F6" s="5" t="s">
        <v>19</v>
      </c>
      <c r="G6" s="4" t="s">
        <v>20</v>
      </c>
      <c r="H6" s="4" t="s">
        <v>10</v>
      </c>
      <c r="I6" s="4" t="s">
        <v>11</v>
      </c>
      <c r="J6" s="4"/>
      <c r="K6" s="4" t="s">
        <v>555</v>
      </c>
      <c r="L6" s="23">
        <v>24045</v>
      </c>
      <c r="M6" s="23">
        <v>33298</v>
      </c>
      <c r="N6" s="23">
        <v>33909</v>
      </c>
      <c r="O6" s="23">
        <f t="shared" ref="O6:O20" si="4">EDATE(L6,65*12)</f>
        <v>47786</v>
      </c>
      <c r="P6" s="45" t="str">
        <f t="shared" ca="1" si="0"/>
        <v>57 Tahun 10 Bulan 16 Hari</v>
      </c>
      <c r="Q6" s="45" t="str">
        <f t="shared" ca="1" si="1"/>
        <v xml:space="preserve">32 Tahun 6 Bulan 14 Hari </v>
      </c>
      <c r="R6" s="45" t="str">
        <f t="shared" ca="1" si="2"/>
        <v xml:space="preserve">30 Tahun 10 Bulan 14 Hari </v>
      </c>
      <c r="S6" s="23">
        <f t="shared" ca="1" si="3"/>
        <v>45184.186847569443</v>
      </c>
      <c r="T6" s="178"/>
      <c r="W6" s="175" t="s">
        <v>679</v>
      </c>
      <c r="X6" s="172">
        <v>2023</v>
      </c>
      <c r="Y6" s="172">
        <v>2024</v>
      </c>
      <c r="Z6" s="172">
        <v>2025</v>
      </c>
      <c r="AA6" s="174">
        <v>2026</v>
      </c>
      <c r="AB6" s="174">
        <v>2027</v>
      </c>
      <c r="AC6" s="173">
        <v>2028</v>
      </c>
      <c r="AD6" s="172">
        <v>2029</v>
      </c>
      <c r="AE6" s="172">
        <v>2030</v>
      </c>
      <c r="AF6" s="172">
        <v>2031</v>
      </c>
      <c r="AG6" s="172">
        <v>2032</v>
      </c>
    </row>
    <row r="7" spans="1:34" ht="16.2" thickTop="1" x14ac:dyDescent="0.3">
      <c r="A7" s="3">
        <v>5</v>
      </c>
      <c r="B7" s="4" t="s">
        <v>142</v>
      </c>
      <c r="C7" s="5" t="s">
        <v>13</v>
      </c>
      <c r="D7" s="4" t="s">
        <v>143</v>
      </c>
      <c r="E7" s="10" t="s">
        <v>347</v>
      </c>
      <c r="F7" s="5" t="s">
        <v>25</v>
      </c>
      <c r="G7" s="4" t="s">
        <v>26</v>
      </c>
      <c r="H7" s="4" t="s">
        <v>10</v>
      </c>
      <c r="I7" s="4" t="s">
        <v>11</v>
      </c>
      <c r="J7" s="4"/>
      <c r="K7" s="4" t="s">
        <v>555</v>
      </c>
      <c r="L7" s="23">
        <v>24828</v>
      </c>
      <c r="M7" s="23">
        <v>36861</v>
      </c>
      <c r="N7" s="23">
        <v>37257</v>
      </c>
      <c r="O7" s="23">
        <f t="shared" si="4"/>
        <v>48570</v>
      </c>
      <c r="P7" s="45" t="str">
        <f t="shared" ca="1" si="0"/>
        <v>55 Tahun 8 Bulan 24 Hari</v>
      </c>
      <c r="Q7" s="45" t="str">
        <f t="shared" ca="1" si="1"/>
        <v xml:space="preserve">22 Tahun 9 Bulan 14 Hari </v>
      </c>
      <c r="R7" s="45" t="str">
        <f t="shared" ca="1" si="2"/>
        <v xml:space="preserve">21 Tahun 8 Bulan 14 Hari </v>
      </c>
      <c r="S7" s="23">
        <f t="shared" ca="1" si="3"/>
        <v>45184.186847569443</v>
      </c>
      <c r="T7" s="178"/>
      <c r="V7" s="177"/>
      <c r="W7" s="188" t="s">
        <v>575</v>
      </c>
      <c r="X7" s="189"/>
      <c r="Y7" s="190">
        <v>1</v>
      </c>
      <c r="Z7" s="190"/>
      <c r="AA7" s="190">
        <v>1</v>
      </c>
      <c r="AB7" s="190">
        <v>1</v>
      </c>
      <c r="AC7" s="190"/>
      <c r="AD7" s="190"/>
      <c r="AE7" s="190">
        <v>1</v>
      </c>
      <c r="AF7" s="190"/>
      <c r="AG7" s="191">
        <v>1</v>
      </c>
    </row>
    <row r="8" spans="1:34" ht="15.6" x14ac:dyDescent="0.3">
      <c r="A8" s="3">
        <v>6</v>
      </c>
      <c r="B8" s="4" t="s">
        <v>156</v>
      </c>
      <c r="C8" s="5" t="s">
        <v>13</v>
      </c>
      <c r="D8" s="4" t="s">
        <v>157</v>
      </c>
      <c r="E8" s="10" t="s">
        <v>348</v>
      </c>
      <c r="F8" s="5" t="s">
        <v>32</v>
      </c>
      <c r="G8" s="4" t="s">
        <v>20</v>
      </c>
      <c r="H8" s="4" t="s">
        <v>10</v>
      </c>
      <c r="I8" s="4" t="s">
        <v>11</v>
      </c>
      <c r="J8" s="4"/>
      <c r="K8" s="4" t="s">
        <v>555</v>
      </c>
      <c r="L8" s="23">
        <v>25204</v>
      </c>
      <c r="M8" s="23">
        <v>38808</v>
      </c>
      <c r="N8" s="23">
        <v>39203</v>
      </c>
      <c r="O8" s="23">
        <f t="shared" si="4"/>
        <v>48945</v>
      </c>
      <c r="P8" s="45" t="str">
        <f t="shared" ca="1" si="0"/>
        <v>54 Tahun 8 Bulan 14 Hari</v>
      </c>
      <c r="Q8" s="45" t="str">
        <f t="shared" ca="1" si="1"/>
        <v xml:space="preserve">17 Tahun 5 Bulan 14 Hari </v>
      </c>
      <c r="R8" s="45" t="str">
        <f t="shared" ca="1" si="2"/>
        <v xml:space="preserve">16 Tahun 4 Bulan 14 Hari </v>
      </c>
      <c r="S8" s="23">
        <f t="shared" ca="1" si="3"/>
        <v>45184.186847569443</v>
      </c>
      <c r="T8" s="178"/>
      <c r="V8" s="177"/>
      <c r="W8" s="192" t="s">
        <v>576</v>
      </c>
      <c r="X8" s="193"/>
      <c r="Y8" s="13">
        <v>1</v>
      </c>
      <c r="Z8" s="13">
        <v>2</v>
      </c>
      <c r="AA8" s="13"/>
      <c r="AB8" s="13"/>
      <c r="AC8" s="13"/>
      <c r="AD8" s="13"/>
      <c r="AE8" s="13"/>
      <c r="AF8" s="13">
        <v>1</v>
      </c>
      <c r="AG8" s="194"/>
    </row>
    <row r="9" spans="1:34" ht="15.6" x14ac:dyDescent="0.3">
      <c r="A9" s="3">
        <v>7</v>
      </c>
      <c r="B9" s="4" t="s">
        <v>180</v>
      </c>
      <c r="C9" s="5" t="s">
        <v>13</v>
      </c>
      <c r="D9" s="4" t="s">
        <v>181</v>
      </c>
      <c r="E9" s="10" t="s">
        <v>349</v>
      </c>
      <c r="F9" s="5" t="s">
        <v>25</v>
      </c>
      <c r="G9" s="4" t="s">
        <v>26</v>
      </c>
      <c r="H9" s="4" t="s">
        <v>10</v>
      </c>
      <c r="I9" s="4" t="s">
        <v>11</v>
      </c>
      <c r="J9" s="4"/>
      <c r="K9" s="4" t="s">
        <v>555</v>
      </c>
      <c r="L9" s="23">
        <v>26406</v>
      </c>
      <c r="M9" s="23">
        <v>37591</v>
      </c>
      <c r="N9" s="23">
        <v>38018</v>
      </c>
      <c r="O9" s="23">
        <f t="shared" si="4"/>
        <v>50147</v>
      </c>
      <c r="P9" s="45" t="str">
        <f t="shared" ca="1" si="0"/>
        <v>51 Tahun 4 Bulan 29 Hari</v>
      </c>
      <c r="Q9" s="45" t="str">
        <f t="shared" ca="1" si="1"/>
        <v xml:space="preserve">20 Tahun 9 Bulan 14 Hari </v>
      </c>
      <c r="R9" s="45" t="str">
        <f t="shared" ca="1" si="2"/>
        <v xml:space="preserve">19 Tahun 7 Bulan 14 Hari </v>
      </c>
      <c r="S9" s="23">
        <f t="shared" ca="1" si="3"/>
        <v>45184.186847569443</v>
      </c>
      <c r="T9" s="178"/>
      <c r="V9" s="177"/>
      <c r="W9" s="192" t="s">
        <v>577</v>
      </c>
      <c r="X9" s="193"/>
      <c r="Y9" s="13"/>
      <c r="Z9" s="13">
        <v>1</v>
      </c>
      <c r="AA9" s="13"/>
      <c r="AB9" s="13"/>
      <c r="AC9" s="13"/>
      <c r="AD9" s="13">
        <v>1</v>
      </c>
      <c r="AE9" s="13"/>
      <c r="AF9" s="13"/>
      <c r="AG9" s="194"/>
    </row>
    <row r="10" spans="1:34" ht="15.6" x14ac:dyDescent="0.3">
      <c r="A10" s="3">
        <v>8</v>
      </c>
      <c r="B10" s="4" t="s">
        <v>217</v>
      </c>
      <c r="C10" s="5" t="s">
        <v>7</v>
      </c>
      <c r="D10" s="4" t="s">
        <v>218</v>
      </c>
      <c r="E10" s="10" t="s">
        <v>350</v>
      </c>
      <c r="F10" s="5" t="s">
        <v>32</v>
      </c>
      <c r="G10" s="4" t="s">
        <v>20</v>
      </c>
      <c r="H10" s="4" t="s">
        <v>10</v>
      </c>
      <c r="I10" s="4" t="s">
        <v>11</v>
      </c>
      <c r="J10" s="4"/>
      <c r="K10" s="4" t="s">
        <v>555</v>
      </c>
      <c r="L10" s="23">
        <v>26371</v>
      </c>
      <c r="M10" s="23">
        <v>40513</v>
      </c>
      <c r="N10" s="23">
        <v>41122</v>
      </c>
      <c r="O10" s="23">
        <f t="shared" si="4"/>
        <v>50112</v>
      </c>
      <c r="P10" s="45" t="str">
        <f t="shared" ca="1" si="0"/>
        <v>51 Tahun 6 Bulan 2 Hari</v>
      </c>
      <c r="Q10" s="45" t="str">
        <f t="shared" ca="1" si="1"/>
        <v xml:space="preserve">12 Tahun 9 Bulan 14 Hari </v>
      </c>
      <c r="R10" s="45" t="str">
        <f t="shared" ca="1" si="2"/>
        <v xml:space="preserve">11 Tahun 1 Bulan 14 Hari </v>
      </c>
      <c r="S10" s="23">
        <f t="shared" ca="1" si="3"/>
        <v>45184.186847569443</v>
      </c>
      <c r="T10" s="178"/>
      <c r="V10" s="177"/>
      <c r="W10" s="192" t="s">
        <v>578</v>
      </c>
      <c r="X10" s="193"/>
      <c r="Y10" s="13"/>
      <c r="Z10" s="13"/>
      <c r="AA10" s="13"/>
      <c r="AB10" s="13"/>
      <c r="AC10" s="13"/>
      <c r="AD10" s="13"/>
      <c r="AE10" s="1"/>
      <c r="AF10" s="13">
        <v>1</v>
      </c>
      <c r="AG10" s="194"/>
    </row>
    <row r="11" spans="1:34" ht="15.6" x14ac:dyDescent="0.3">
      <c r="A11" s="3">
        <v>9</v>
      </c>
      <c r="B11" s="4" t="s">
        <v>229</v>
      </c>
      <c r="C11" s="5" t="s">
        <v>13</v>
      </c>
      <c r="D11" s="4" t="s">
        <v>230</v>
      </c>
      <c r="E11" s="10" t="s">
        <v>354</v>
      </c>
      <c r="F11" s="5" t="s">
        <v>19</v>
      </c>
      <c r="G11" s="4" t="s">
        <v>26</v>
      </c>
      <c r="H11" s="4" t="s">
        <v>10</v>
      </c>
      <c r="I11" s="4" t="s">
        <v>11</v>
      </c>
      <c r="J11" s="4"/>
      <c r="K11" s="4" t="s">
        <v>555</v>
      </c>
      <c r="L11" s="23">
        <v>28406</v>
      </c>
      <c r="M11" s="23">
        <v>38353</v>
      </c>
      <c r="N11" s="23">
        <v>38749</v>
      </c>
      <c r="O11" s="23">
        <f t="shared" si="4"/>
        <v>52147</v>
      </c>
      <c r="P11" s="45" t="str">
        <f t="shared" ca="1" si="0"/>
        <v>45 Tahun 11 Bulan 7 Hari</v>
      </c>
      <c r="Q11" s="45" t="str">
        <f t="shared" ca="1" si="1"/>
        <v xml:space="preserve">18 Tahun 8 Bulan 14 Hari </v>
      </c>
      <c r="R11" s="45" t="str">
        <f t="shared" ca="1" si="2"/>
        <v xml:space="preserve">17 Tahun 7 Bulan 14 Hari </v>
      </c>
      <c r="S11" s="23">
        <f t="shared" ca="1" si="3"/>
        <v>45184.186847569443</v>
      </c>
      <c r="T11" s="178"/>
      <c r="V11" s="177"/>
      <c r="W11" s="192" t="s">
        <v>579</v>
      </c>
      <c r="X11" s="193"/>
      <c r="Y11" s="13"/>
      <c r="Z11" s="13"/>
      <c r="AA11" s="13">
        <v>1</v>
      </c>
      <c r="AB11" s="13">
        <v>1</v>
      </c>
      <c r="AC11" s="13"/>
      <c r="AD11" s="13">
        <v>4</v>
      </c>
      <c r="AE11" s="13"/>
      <c r="AF11" s="13"/>
      <c r="AG11" s="194"/>
    </row>
    <row r="12" spans="1:34" ht="15.6" x14ac:dyDescent="0.3">
      <c r="A12" s="3">
        <v>10</v>
      </c>
      <c r="B12" s="4" t="s">
        <v>247</v>
      </c>
      <c r="C12" s="5" t="s">
        <v>13</v>
      </c>
      <c r="D12" s="4" t="s">
        <v>248</v>
      </c>
      <c r="E12" s="10" t="s">
        <v>355</v>
      </c>
      <c r="F12" s="5" t="s">
        <v>32</v>
      </c>
      <c r="G12" s="4" t="s">
        <v>20</v>
      </c>
      <c r="H12" s="4" t="s">
        <v>10</v>
      </c>
      <c r="I12" s="4" t="s">
        <v>11</v>
      </c>
      <c r="J12" s="4"/>
      <c r="K12" s="4" t="s">
        <v>555</v>
      </c>
      <c r="L12" s="23">
        <v>28829</v>
      </c>
      <c r="M12" s="23">
        <v>38353</v>
      </c>
      <c r="N12" s="23">
        <v>38749</v>
      </c>
      <c r="O12" s="23">
        <f t="shared" si="4"/>
        <v>52570</v>
      </c>
      <c r="P12" s="45" t="str">
        <f t="shared" ca="1" si="0"/>
        <v>44 Tahun 9 Bulan 10 Hari</v>
      </c>
      <c r="Q12" s="45" t="str">
        <f t="shared" ca="1" si="1"/>
        <v xml:space="preserve">18 Tahun 8 Bulan 14 Hari </v>
      </c>
      <c r="R12" s="45" t="str">
        <f t="shared" ca="1" si="2"/>
        <v xml:space="preserve">17 Tahun 7 Bulan 14 Hari </v>
      </c>
      <c r="S12" s="23">
        <f t="shared" ca="1" si="3"/>
        <v>45184.186847569443</v>
      </c>
      <c r="T12" s="178"/>
      <c r="V12" s="177"/>
      <c r="W12" s="192" t="s">
        <v>580</v>
      </c>
      <c r="X12" s="193"/>
      <c r="Y12" s="13"/>
      <c r="Z12" s="13"/>
      <c r="AA12" s="13"/>
      <c r="AB12" s="13"/>
      <c r="AC12" s="13"/>
      <c r="AD12" s="13"/>
      <c r="AE12" s="13"/>
      <c r="AF12" s="13"/>
      <c r="AG12" s="194"/>
    </row>
    <row r="13" spans="1:34" ht="15.6" x14ac:dyDescent="0.3">
      <c r="A13" s="3">
        <v>11</v>
      </c>
      <c r="B13" s="4" t="s">
        <v>249</v>
      </c>
      <c r="C13" s="5" t="s">
        <v>13</v>
      </c>
      <c r="D13" s="4" t="s">
        <v>250</v>
      </c>
      <c r="E13" s="10" t="s">
        <v>356</v>
      </c>
      <c r="F13" s="5" t="s">
        <v>19</v>
      </c>
      <c r="G13" s="4" t="s">
        <v>26</v>
      </c>
      <c r="H13" s="4" t="s">
        <v>10</v>
      </c>
      <c r="I13" s="4" t="s">
        <v>11</v>
      </c>
      <c r="J13" s="4"/>
      <c r="K13" s="4" t="s">
        <v>555</v>
      </c>
      <c r="L13" s="23">
        <v>28891</v>
      </c>
      <c r="M13" s="23">
        <v>39783</v>
      </c>
      <c r="N13" s="23">
        <v>40269</v>
      </c>
      <c r="O13" s="23">
        <f t="shared" si="4"/>
        <v>52632</v>
      </c>
      <c r="P13" s="45" t="str">
        <f t="shared" ca="1" si="0"/>
        <v>44 Tahun 7 Bulan 10 Hari</v>
      </c>
      <c r="Q13" s="45" t="str">
        <f t="shared" ca="1" si="1"/>
        <v xml:space="preserve">14 Tahun 9 Bulan 14 Hari </v>
      </c>
      <c r="R13" s="45" t="str">
        <f t="shared" ca="1" si="2"/>
        <v xml:space="preserve">13 Tahun 5 Bulan 14 Hari </v>
      </c>
      <c r="S13" s="23">
        <f t="shared" ca="1" si="3"/>
        <v>45184.186847569443</v>
      </c>
      <c r="T13" s="178"/>
      <c r="V13" s="177"/>
      <c r="W13" s="192" t="s">
        <v>581</v>
      </c>
      <c r="X13" s="193">
        <v>1</v>
      </c>
      <c r="Y13" s="13">
        <v>1</v>
      </c>
      <c r="Z13" s="13"/>
      <c r="AA13" s="13"/>
      <c r="AB13" s="13"/>
      <c r="AC13" s="13">
        <v>1</v>
      </c>
      <c r="AD13" s="13"/>
      <c r="AE13" s="13"/>
      <c r="AF13" s="13"/>
      <c r="AG13" s="194"/>
    </row>
    <row r="14" spans="1:34" ht="15.6" x14ac:dyDescent="0.3">
      <c r="A14" s="3">
        <v>12</v>
      </c>
      <c r="B14" s="4" t="s">
        <v>267</v>
      </c>
      <c r="C14" s="5" t="s">
        <v>13</v>
      </c>
      <c r="D14" s="4" t="s">
        <v>268</v>
      </c>
      <c r="E14" s="10" t="s">
        <v>352</v>
      </c>
      <c r="F14" s="5" t="s">
        <v>32</v>
      </c>
      <c r="G14" s="4" t="s">
        <v>20</v>
      </c>
      <c r="H14" s="4" t="s">
        <v>21</v>
      </c>
      <c r="I14" s="4" t="s">
        <v>11</v>
      </c>
      <c r="J14" s="4"/>
      <c r="K14" s="4" t="s">
        <v>555</v>
      </c>
      <c r="L14" s="23">
        <v>29940</v>
      </c>
      <c r="M14" s="23">
        <v>42095</v>
      </c>
      <c r="N14" s="23">
        <v>42736</v>
      </c>
      <c r="O14" s="23">
        <f t="shared" si="4"/>
        <v>53681</v>
      </c>
      <c r="P14" s="45" t="str">
        <f t="shared" ca="1" si="0"/>
        <v>41 Tahun 8 Bulan 26 Hari</v>
      </c>
      <c r="Q14" s="45" t="str">
        <f t="shared" ca="1" si="1"/>
        <v xml:space="preserve">8 Tahun 5 Bulan 14 Hari </v>
      </c>
      <c r="R14" s="45" t="str">
        <f t="shared" ca="1" si="2"/>
        <v xml:space="preserve">6 Tahun 8 Bulan 14 Hari </v>
      </c>
      <c r="S14" s="23">
        <f t="shared" ca="1" si="3"/>
        <v>45184.186847569443</v>
      </c>
      <c r="T14" s="178"/>
      <c r="V14" s="177"/>
      <c r="W14" s="192" t="s">
        <v>582</v>
      </c>
      <c r="X14" s="193"/>
      <c r="Y14" s="13">
        <v>2</v>
      </c>
      <c r="Z14" s="13"/>
      <c r="AA14" s="13">
        <v>1</v>
      </c>
      <c r="AB14" s="13">
        <v>3</v>
      </c>
      <c r="AC14" s="13">
        <v>2</v>
      </c>
      <c r="AD14" s="13"/>
      <c r="AE14" s="13"/>
      <c r="AF14" s="13">
        <v>1</v>
      </c>
      <c r="AG14" s="194"/>
    </row>
    <row r="15" spans="1:34" ht="15.6" x14ac:dyDescent="0.3">
      <c r="A15" s="3">
        <v>13</v>
      </c>
      <c r="B15" s="4" t="s">
        <v>293</v>
      </c>
      <c r="C15" s="5" t="s">
        <v>13</v>
      </c>
      <c r="D15" s="4" t="s">
        <v>294</v>
      </c>
      <c r="E15" s="10" t="s">
        <v>357</v>
      </c>
      <c r="F15" s="5" t="s">
        <v>72</v>
      </c>
      <c r="G15" s="4" t="s">
        <v>73</v>
      </c>
      <c r="H15" s="4" t="s">
        <v>21</v>
      </c>
      <c r="I15" s="4" t="s">
        <v>11</v>
      </c>
      <c r="J15" s="4"/>
      <c r="K15" s="4" t="s">
        <v>555</v>
      </c>
      <c r="L15" s="23">
        <v>30802</v>
      </c>
      <c r="M15" s="23">
        <v>43525</v>
      </c>
      <c r="N15" s="23">
        <v>44197</v>
      </c>
      <c r="O15" s="23">
        <f t="shared" si="4"/>
        <v>54543</v>
      </c>
      <c r="P15" s="45" t="str">
        <f t="shared" ca="1" si="0"/>
        <v>39 Tahun 4 Bulan 16 Hari</v>
      </c>
      <c r="Q15" s="45" t="str">
        <f t="shared" ca="1" si="1"/>
        <v xml:space="preserve">4 Tahun 6 Bulan 14 Hari </v>
      </c>
      <c r="R15" s="45" t="str">
        <f t="shared" ca="1" si="2"/>
        <v xml:space="preserve">2 Tahun 8 Bulan 14 Hari </v>
      </c>
      <c r="S15" s="23">
        <f t="shared" ca="1" si="3"/>
        <v>45184.186847569443</v>
      </c>
      <c r="T15" s="178"/>
      <c r="V15" s="177"/>
      <c r="W15" s="192" t="s">
        <v>606</v>
      </c>
      <c r="X15" s="193">
        <v>1</v>
      </c>
      <c r="Y15" s="13">
        <v>1</v>
      </c>
      <c r="Z15" s="13">
        <v>1</v>
      </c>
      <c r="AA15" s="13"/>
      <c r="AB15" s="13">
        <v>1</v>
      </c>
      <c r="AC15" s="13">
        <v>1</v>
      </c>
      <c r="AD15" s="13"/>
      <c r="AE15" s="13"/>
      <c r="AF15" s="13"/>
      <c r="AG15" s="194"/>
    </row>
    <row r="16" spans="1:34" ht="15.6" x14ac:dyDescent="0.3">
      <c r="A16" s="3">
        <v>14</v>
      </c>
      <c r="B16" s="4" t="s">
        <v>286</v>
      </c>
      <c r="C16" s="5" t="s">
        <v>7</v>
      </c>
      <c r="D16" s="4" t="s">
        <v>287</v>
      </c>
      <c r="E16" s="10" t="s">
        <v>358</v>
      </c>
      <c r="F16" s="5" t="s">
        <v>32</v>
      </c>
      <c r="G16" s="4" t="s">
        <v>20</v>
      </c>
      <c r="H16" s="4" t="s">
        <v>10</v>
      </c>
      <c r="I16" s="4" t="s">
        <v>11</v>
      </c>
      <c r="J16" s="4"/>
      <c r="K16" s="4" t="s">
        <v>555</v>
      </c>
      <c r="L16" s="23">
        <v>31402</v>
      </c>
      <c r="M16" s="23">
        <v>41730</v>
      </c>
      <c r="N16" s="23">
        <v>42401</v>
      </c>
      <c r="O16" s="23">
        <f t="shared" si="4"/>
        <v>55143</v>
      </c>
      <c r="P16" s="45" t="str">
        <f t="shared" ca="1" si="0"/>
        <v>37 Tahun 8 Bulan 25 Hari</v>
      </c>
      <c r="Q16" s="45" t="str">
        <f t="shared" ca="1" si="1"/>
        <v xml:space="preserve">9 Tahun 5 Bulan 14 Hari </v>
      </c>
      <c r="R16" s="45" t="str">
        <f t="shared" ca="1" si="2"/>
        <v xml:space="preserve">7 Tahun 7 Bulan 14 Hari </v>
      </c>
      <c r="S16" s="23">
        <f t="shared" ca="1" si="3"/>
        <v>45184.186847569443</v>
      </c>
      <c r="T16" s="178"/>
      <c r="V16" s="177"/>
      <c r="W16" s="192" t="s">
        <v>607</v>
      </c>
      <c r="X16" s="193"/>
      <c r="Y16" s="13"/>
      <c r="Z16" s="13">
        <v>2</v>
      </c>
      <c r="AA16" s="13">
        <v>1</v>
      </c>
      <c r="AB16" s="13">
        <v>1</v>
      </c>
      <c r="AC16" s="13"/>
      <c r="AD16" s="13"/>
      <c r="AE16" s="13">
        <v>1</v>
      </c>
      <c r="AF16" s="13">
        <v>1</v>
      </c>
      <c r="AG16" s="194">
        <v>2</v>
      </c>
    </row>
    <row r="17" spans="1:33" ht="15.6" x14ac:dyDescent="0.3">
      <c r="A17" s="3">
        <v>15</v>
      </c>
      <c r="B17" s="4" t="s">
        <v>301</v>
      </c>
      <c r="C17" s="5" t="s">
        <v>13</v>
      </c>
      <c r="D17" s="4" t="s">
        <v>302</v>
      </c>
      <c r="E17" s="10" t="s">
        <v>353</v>
      </c>
      <c r="F17" s="5" t="s">
        <v>72</v>
      </c>
      <c r="G17" s="4" t="s">
        <v>73</v>
      </c>
      <c r="H17" s="4" t="s">
        <v>21</v>
      </c>
      <c r="I17" s="4" t="s">
        <v>11</v>
      </c>
      <c r="J17" s="4"/>
      <c r="K17" s="4" t="s">
        <v>555</v>
      </c>
      <c r="L17" s="23">
        <v>31937</v>
      </c>
      <c r="M17" s="23">
        <v>43525</v>
      </c>
      <c r="N17" s="23">
        <v>44197</v>
      </c>
      <c r="O17" s="23">
        <f t="shared" si="4"/>
        <v>55679</v>
      </c>
      <c r="P17" s="45" t="str">
        <f t="shared" ca="1" si="0"/>
        <v>36 Tahun 3 Bulan 6 Hari</v>
      </c>
      <c r="Q17" s="45" t="str">
        <f t="shared" ca="1" si="1"/>
        <v xml:space="preserve">4 Tahun 6 Bulan 14 Hari </v>
      </c>
      <c r="R17" s="45" t="str">
        <f t="shared" ca="1" si="2"/>
        <v xml:space="preserve">2 Tahun 8 Bulan 14 Hari </v>
      </c>
      <c r="S17" s="23">
        <f t="shared" ca="1" si="3"/>
        <v>45184.186847569443</v>
      </c>
      <c r="T17" s="178"/>
      <c r="V17" s="177"/>
      <c r="W17" s="192" t="s">
        <v>608</v>
      </c>
      <c r="X17" s="193"/>
      <c r="Y17" s="13"/>
      <c r="Z17" s="13"/>
      <c r="AA17" s="13"/>
      <c r="AB17" s="13"/>
      <c r="AC17" s="13"/>
      <c r="AD17" s="13"/>
      <c r="AE17" s="13"/>
      <c r="AF17" s="13"/>
      <c r="AG17" s="194"/>
    </row>
    <row r="18" spans="1:33" ht="15.6" x14ac:dyDescent="0.3">
      <c r="A18" s="3">
        <v>16</v>
      </c>
      <c r="B18" s="4" t="s">
        <v>57</v>
      </c>
      <c r="C18" s="5" t="s">
        <v>7</v>
      </c>
      <c r="D18" s="4" t="s">
        <v>58</v>
      </c>
      <c r="E18" s="10" t="s">
        <v>363</v>
      </c>
      <c r="F18" s="5" t="s">
        <v>25</v>
      </c>
      <c r="G18" s="4" t="s">
        <v>26</v>
      </c>
      <c r="H18" s="4" t="s">
        <v>10</v>
      </c>
      <c r="I18" s="4" t="s">
        <v>39</v>
      </c>
      <c r="J18" s="4" t="s">
        <v>532</v>
      </c>
      <c r="K18" s="4" t="s">
        <v>555</v>
      </c>
      <c r="L18" s="23">
        <v>21679</v>
      </c>
      <c r="M18" s="23">
        <v>31837</v>
      </c>
      <c r="N18" s="23">
        <v>32356</v>
      </c>
      <c r="O18" s="23">
        <f t="shared" si="4"/>
        <v>45421</v>
      </c>
      <c r="P18" s="45" t="str">
        <f t="shared" ca="1" si="0"/>
        <v>64 Tahun 4 Bulan 6 Hari</v>
      </c>
      <c r="Q18" s="45" t="str">
        <f t="shared" ca="1" si="1"/>
        <v xml:space="preserve">36 Tahun 6 Bulan 14 Hari </v>
      </c>
      <c r="R18" s="45" t="str">
        <f t="shared" ca="1" si="2"/>
        <v xml:space="preserve">35 Tahun 1 Bulan 14 Hari </v>
      </c>
      <c r="S18" s="23">
        <f t="shared" ca="1" si="3"/>
        <v>45184.186847569443</v>
      </c>
      <c r="T18" s="178"/>
      <c r="V18" s="177"/>
      <c r="W18" s="192" t="s">
        <v>609</v>
      </c>
      <c r="X18" s="193"/>
      <c r="Y18" s="13"/>
      <c r="Z18" s="13"/>
      <c r="AA18" s="13"/>
      <c r="AB18" s="13"/>
      <c r="AC18" s="13"/>
      <c r="AD18" s="13"/>
      <c r="AE18" s="13">
        <v>1</v>
      </c>
      <c r="AF18" s="13"/>
      <c r="AG18" s="194"/>
    </row>
    <row r="19" spans="1:33" ht="15.6" x14ac:dyDescent="0.3">
      <c r="A19" s="3">
        <v>17</v>
      </c>
      <c r="B19" s="4" t="s">
        <v>75</v>
      </c>
      <c r="C19" s="5" t="s">
        <v>13</v>
      </c>
      <c r="D19" s="4" t="s">
        <v>76</v>
      </c>
      <c r="E19" s="10" t="s">
        <v>361</v>
      </c>
      <c r="F19" s="5" t="s">
        <v>50</v>
      </c>
      <c r="G19" s="4" t="s">
        <v>26</v>
      </c>
      <c r="H19" s="4" t="s">
        <v>21</v>
      </c>
      <c r="I19" s="4" t="s">
        <v>39</v>
      </c>
      <c r="J19" s="80" t="s">
        <v>533</v>
      </c>
      <c r="K19" s="4" t="s">
        <v>555</v>
      </c>
      <c r="L19" s="23">
        <v>22037</v>
      </c>
      <c r="M19" s="23">
        <v>31686</v>
      </c>
      <c r="N19" s="23">
        <v>32082</v>
      </c>
      <c r="O19" s="23">
        <f t="shared" si="4"/>
        <v>45778</v>
      </c>
      <c r="P19" s="45" t="str">
        <f t="shared" ca="1" si="0"/>
        <v>63 Tahun 4 Bulan 14 Hari</v>
      </c>
      <c r="Q19" s="45" t="str">
        <f t="shared" ca="1" si="1"/>
        <v xml:space="preserve">36 Tahun 11 Bulan 14 Hari </v>
      </c>
      <c r="R19" s="45" t="str">
        <f t="shared" ca="1" si="2"/>
        <v xml:space="preserve">35 Tahun 10 Bulan 14 Hari </v>
      </c>
      <c r="S19" s="23">
        <f t="shared" ca="1" si="3"/>
        <v>45184.186847569443</v>
      </c>
      <c r="W19" s="195" t="s">
        <v>610</v>
      </c>
      <c r="X19" s="193">
        <v>1</v>
      </c>
      <c r="Y19" s="13"/>
      <c r="Z19" s="13">
        <v>1</v>
      </c>
      <c r="AA19" s="13"/>
      <c r="AB19" s="13">
        <v>2</v>
      </c>
      <c r="AC19" s="13"/>
      <c r="AD19" s="13"/>
      <c r="AE19" s="13"/>
      <c r="AF19" s="13"/>
      <c r="AG19" s="194"/>
    </row>
    <row r="20" spans="1:33" ht="16.2" thickBot="1" x14ac:dyDescent="0.35">
      <c r="A20" s="3">
        <v>18</v>
      </c>
      <c r="B20" s="4" t="s">
        <v>683</v>
      </c>
      <c r="C20" s="5" t="s">
        <v>7</v>
      </c>
      <c r="D20" s="4" t="s">
        <v>81</v>
      </c>
      <c r="E20" s="10" t="s">
        <v>362</v>
      </c>
      <c r="F20" s="5" t="s">
        <v>25</v>
      </c>
      <c r="G20" s="4" t="s">
        <v>26</v>
      </c>
      <c r="H20" s="4" t="s">
        <v>10</v>
      </c>
      <c r="I20" s="4" t="s">
        <v>39</v>
      </c>
      <c r="J20" s="4" t="s">
        <v>534</v>
      </c>
      <c r="K20" s="4" t="s">
        <v>555</v>
      </c>
      <c r="L20" s="23">
        <v>22177</v>
      </c>
      <c r="M20" s="23">
        <v>32203</v>
      </c>
      <c r="N20" s="23">
        <v>32752</v>
      </c>
      <c r="O20" s="23">
        <f t="shared" si="4"/>
        <v>45918</v>
      </c>
      <c r="P20" s="45" t="str">
        <f t="shared" ca="1" si="0"/>
        <v>62 Tahun 11 Bulan 28 Hari</v>
      </c>
      <c r="Q20" s="45" t="str">
        <f t="shared" ca="1" si="1"/>
        <v xml:space="preserve">35 Tahun 6 Bulan 14 Hari </v>
      </c>
      <c r="R20" s="45" t="str">
        <f t="shared" ca="1" si="2"/>
        <v xml:space="preserve">34 Tahun 0 Bulan 14 Hari </v>
      </c>
      <c r="S20" s="23">
        <f t="shared" ca="1" si="3"/>
        <v>45184.186847569443</v>
      </c>
      <c r="W20" s="196" t="s">
        <v>611</v>
      </c>
      <c r="X20" s="197"/>
      <c r="Y20" s="198"/>
      <c r="Z20" s="198"/>
      <c r="AA20" s="198"/>
      <c r="AB20" s="198"/>
      <c r="AC20" s="198"/>
      <c r="AD20" s="198"/>
      <c r="AE20" s="198"/>
      <c r="AF20" s="198"/>
      <c r="AG20" s="199"/>
    </row>
    <row r="21" spans="1:33" ht="16.8" thickTop="1" thickBot="1" x14ac:dyDescent="0.35">
      <c r="A21" s="3">
        <v>19</v>
      </c>
      <c r="B21" s="4" t="s">
        <v>89</v>
      </c>
      <c r="C21" s="5" t="s">
        <v>7</v>
      </c>
      <c r="D21" s="4" t="s">
        <v>90</v>
      </c>
      <c r="E21" s="10" t="s">
        <v>364</v>
      </c>
      <c r="F21" s="5" t="s">
        <v>16</v>
      </c>
      <c r="G21" s="4" t="s">
        <v>9</v>
      </c>
      <c r="H21" s="4" t="s">
        <v>10</v>
      </c>
      <c r="I21" s="4" t="s">
        <v>39</v>
      </c>
      <c r="J21" s="4" t="s">
        <v>532</v>
      </c>
      <c r="K21" s="4" t="s">
        <v>555</v>
      </c>
      <c r="L21" s="23">
        <v>22460</v>
      </c>
      <c r="M21" s="23">
        <v>31107</v>
      </c>
      <c r="N21" s="23">
        <v>31656</v>
      </c>
      <c r="O21" s="23">
        <f>EDATE(L21,70*12)</f>
        <v>48027</v>
      </c>
      <c r="P21" s="45" t="str">
        <f t="shared" ca="1" si="0"/>
        <v>62 Tahun 2 Bulan 18 Hari</v>
      </c>
      <c r="Q21" s="45" t="str">
        <f t="shared" ca="1" si="1"/>
        <v xml:space="preserve">38 Tahun 6 Bulan 14 Hari </v>
      </c>
      <c r="R21" s="45" t="str">
        <f t="shared" ca="1" si="2"/>
        <v xml:space="preserve">37 Tahun 0 Bulan 14 Hari </v>
      </c>
      <c r="S21" s="23">
        <f t="shared" ca="1" si="3"/>
        <v>45184.186847569443</v>
      </c>
      <c r="T21" s="178"/>
      <c r="V21" s="177"/>
      <c r="W21" s="200" t="s">
        <v>680</v>
      </c>
      <c r="X21" s="176">
        <f>SUM(X7:X20)</f>
        <v>3</v>
      </c>
      <c r="Y21" s="176">
        <f>SUM(Y7:Y20)</f>
        <v>6</v>
      </c>
      <c r="Z21" s="176">
        <f t="shared" ref="Z21:AG21" si="5">SUM(Z7:Z20)</f>
        <v>7</v>
      </c>
      <c r="AA21" s="176">
        <f t="shared" si="5"/>
        <v>4</v>
      </c>
      <c r="AB21" s="176">
        <f t="shared" si="5"/>
        <v>9</v>
      </c>
      <c r="AC21" s="176">
        <f t="shared" si="5"/>
        <v>4</v>
      </c>
      <c r="AD21" s="176">
        <f t="shared" si="5"/>
        <v>5</v>
      </c>
      <c r="AE21" s="176">
        <f t="shared" si="5"/>
        <v>3</v>
      </c>
      <c r="AF21" s="176">
        <f t="shared" si="5"/>
        <v>4</v>
      </c>
      <c r="AG21" s="176">
        <f t="shared" si="5"/>
        <v>3</v>
      </c>
    </row>
    <row r="22" spans="1:33" ht="16.2" thickTop="1" x14ac:dyDescent="0.3">
      <c r="A22" s="3">
        <v>20</v>
      </c>
      <c r="B22" s="4" t="s">
        <v>146</v>
      </c>
      <c r="C22" s="5" t="s">
        <v>7</v>
      </c>
      <c r="D22" s="4" t="s">
        <v>147</v>
      </c>
      <c r="E22" s="10" t="s">
        <v>360</v>
      </c>
      <c r="F22" s="5" t="s">
        <v>25</v>
      </c>
      <c r="G22" s="4" t="s">
        <v>26</v>
      </c>
      <c r="H22" s="4" t="s">
        <v>10</v>
      </c>
      <c r="I22" s="4" t="s">
        <v>39</v>
      </c>
      <c r="J22" s="4" t="s">
        <v>532</v>
      </c>
      <c r="K22" s="4" t="s">
        <v>555</v>
      </c>
      <c r="L22" s="23">
        <v>24987</v>
      </c>
      <c r="M22" s="23">
        <v>33664</v>
      </c>
      <c r="N22" s="23">
        <v>34274</v>
      </c>
      <c r="O22" s="23">
        <f t="shared" ref="O22:O34" si="6">EDATE(L22,65*12)</f>
        <v>48728</v>
      </c>
      <c r="P22" s="45" t="str">
        <f t="shared" ca="1" si="0"/>
        <v>55 Tahun 3 Bulan 17 Hari</v>
      </c>
      <c r="Q22" s="45" t="str">
        <f t="shared" ca="1" si="1"/>
        <v xml:space="preserve">31 Tahun 6 Bulan 14 Hari </v>
      </c>
      <c r="R22" s="45" t="str">
        <f t="shared" ca="1" si="2"/>
        <v xml:space="preserve">29 Tahun 10 Bulan 14 Hari </v>
      </c>
      <c r="S22" s="23">
        <f t="shared" ca="1" si="3"/>
        <v>45184.186847569443</v>
      </c>
    </row>
    <row r="23" spans="1:33" ht="15.6" x14ac:dyDescent="0.3">
      <c r="A23" s="3">
        <v>21</v>
      </c>
      <c r="B23" s="4" t="s">
        <v>176</v>
      </c>
      <c r="C23" s="5" t="s">
        <v>13</v>
      </c>
      <c r="D23" s="4" t="s">
        <v>177</v>
      </c>
      <c r="E23" s="10" t="s">
        <v>365</v>
      </c>
      <c r="F23" s="5" t="s">
        <v>88</v>
      </c>
      <c r="G23" s="4" t="s">
        <v>73</v>
      </c>
      <c r="H23" s="4" t="s">
        <v>21</v>
      </c>
      <c r="I23" s="4" t="s">
        <v>39</v>
      </c>
      <c r="J23" s="80" t="s">
        <v>533</v>
      </c>
      <c r="K23" s="4" t="s">
        <v>555</v>
      </c>
      <c r="L23" s="23">
        <v>26363</v>
      </c>
      <c r="M23" s="23">
        <v>38808</v>
      </c>
      <c r="N23" s="23">
        <v>39203</v>
      </c>
      <c r="O23" s="23">
        <f t="shared" si="6"/>
        <v>50104</v>
      </c>
      <c r="P23" s="45" t="str">
        <f t="shared" ca="1" si="0"/>
        <v>51 Tahun 6 Bulan 10 Hari</v>
      </c>
      <c r="Q23" s="45" t="str">
        <f t="shared" ca="1" si="1"/>
        <v xml:space="preserve">17 Tahun 5 Bulan 14 Hari </v>
      </c>
      <c r="R23" s="45" t="str">
        <f t="shared" ca="1" si="2"/>
        <v xml:space="preserve">16 Tahun 4 Bulan 14 Hari </v>
      </c>
      <c r="S23" s="23">
        <f t="shared" ca="1" si="3"/>
        <v>45184.186847569443</v>
      </c>
      <c r="U23" s="49"/>
    </row>
    <row r="24" spans="1:33" ht="15.6" x14ac:dyDescent="0.3">
      <c r="A24" s="3">
        <v>22</v>
      </c>
      <c r="B24" s="4" t="s">
        <v>201</v>
      </c>
      <c r="C24" s="5" t="s">
        <v>7</v>
      </c>
      <c r="D24" s="4" t="s">
        <v>202</v>
      </c>
      <c r="E24" s="10" t="s">
        <v>368</v>
      </c>
      <c r="F24" s="5" t="s">
        <v>32</v>
      </c>
      <c r="G24" s="4" t="s">
        <v>20</v>
      </c>
      <c r="H24" s="4" t="s">
        <v>21</v>
      </c>
      <c r="I24" s="4" t="s">
        <v>39</v>
      </c>
      <c r="J24" s="80" t="s">
        <v>533</v>
      </c>
      <c r="K24" s="4" t="s">
        <v>555</v>
      </c>
      <c r="L24" s="23">
        <v>27482</v>
      </c>
      <c r="M24" s="23">
        <v>37226</v>
      </c>
      <c r="N24" s="23">
        <v>37622</v>
      </c>
      <c r="O24" s="23">
        <f t="shared" si="6"/>
        <v>51224</v>
      </c>
      <c r="P24" s="45" t="str">
        <f t="shared" ca="1" si="0"/>
        <v>48 Tahun 5 Bulan 17 Hari</v>
      </c>
      <c r="Q24" s="45" t="str">
        <f t="shared" ca="1" si="1"/>
        <v xml:space="preserve">21 Tahun 9 Bulan 14 Hari </v>
      </c>
      <c r="R24" s="45" t="str">
        <f t="shared" ca="1" si="2"/>
        <v xml:space="preserve">20 Tahun 8 Bulan 14 Hari </v>
      </c>
      <c r="S24" s="23">
        <f t="shared" ca="1" si="3"/>
        <v>45184.186847569443</v>
      </c>
      <c r="U24" s="49"/>
    </row>
    <row r="25" spans="1:33" ht="15.6" x14ac:dyDescent="0.3">
      <c r="A25" s="3">
        <v>23</v>
      </c>
      <c r="B25" s="4" t="s">
        <v>241</v>
      </c>
      <c r="C25" s="5" t="s">
        <v>7</v>
      </c>
      <c r="D25" s="4" t="s">
        <v>242</v>
      </c>
      <c r="E25" s="10" t="s">
        <v>369</v>
      </c>
      <c r="F25" s="5" t="s">
        <v>19</v>
      </c>
      <c r="G25" s="4" t="s">
        <v>20</v>
      </c>
      <c r="H25" s="4" t="s">
        <v>21</v>
      </c>
      <c r="I25" s="4" t="s">
        <v>39</v>
      </c>
      <c r="J25" s="80" t="s">
        <v>533</v>
      </c>
      <c r="K25" s="4" t="s">
        <v>555</v>
      </c>
      <c r="L25" s="23">
        <v>28704</v>
      </c>
      <c r="M25" s="23">
        <v>39448</v>
      </c>
      <c r="N25" s="23">
        <v>39965</v>
      </c>
      <c r="O25" s="23">
        <f t="shared" si="6"/>
        <v>52445</v>
      </c>
      <c r="P25" s="45" t="str">
        <f t="shared" ca="1" si="0"/>
        <v>45 Tahun 1 Bulan 13 Hari</v>
      </c>
      <c r="Q25" s="45" t="str">
        <f t="shared" ca="1" si="1"/>
        <v xml:space="preserve">15 Tahun 8 Bulan 14 Hari </v>
      </c>
      <c r="R25" s="45" t="str">
        <f t="shared" ca="1" si="2"/>
        <v xml:space="preserve">14 Tahun 3 Bulan 14 Hari </v>
      </c>
      <c r="S25" s="23">
        <f t="shared" ca="1" si="3"/>
        <v>45184.186847569443</v>
      </c>
      <c r="U25" s="49"/>
    </row>
    <row r="26" spans="1:33" ht="15.6" x14ac:dyDescent="0.3">
      <c r="A26" s="3">
        <v>24</v>
      </c>
      <c r="B26" s="4" t="s">
        <v>235</v>
      </c>
      <c r="C26" s="5" t="s">
        <v>7</v>
      </c>
      <c r="D26" s="4" t="s">
        <v>236</v>
      </c>
      <c r="E26" s="10" t="s">
        <v>371</v>
      </c>
      <c r="F26" s="5" t="s">
        <v>32</v>
      </c>
      <c r="G26" s="4" t="s">
        <v>26</v>
      </c>
      <c r="H26" s="4" t="s">
        <v>10</v>
      </c>
      <c r="I26" s="4" t="s">
        <v>39</v>
      </c>
      <c r="J26" s="80" t="s">
        <v>533</v>
      </c>
      <c r="K26" s="4" t="s">
        <v>555</v>
      </c>
      <c r="L26" s="23">
        <v>28531</v>
      </c>
      <c r="M26" s="23">
        <v>38353</v>
      </c>
      <c r="N26" s="23">
        <v>38749</v>
      </c>
      <c r="O26" s="23">
        <f t="shared" si="6"/>
        <v>52272</v>
      </c>
      <c r="P26" s="45" t="str">
        <f t="shared" ca="1" si="0"/>
        <v>45 Tahun 7 Bulan 5 Hari</v>
      </c>
      <c r="Q26" s="45" t="str">
        <f t="shared" ca="1" si="1"/>
        <v xml:space="preserve">18 Tahun 8 Bulan 14 Hari </v>
      </c>
      <c r="R26" s="45" t="str">
        <f t="shared" ca="1" si="2"/>
        <v xml:space="preserve">17 Tahun 7 Bulan 14 Hari </v>
      </c>
      <c r="S26" s="23">
        <f t="shared" ca="1" si="3"/>
        <v>45184.186847569443</v>
      </c>
      <c r="U26" s="49"/>
    </row>
    <row r="27" spans="1:33" ht="15.6" x14ac:dyDescent="0.3">
      <c r="A27" s="3">
        <v>25</v>
      </c>
      <c r="B27" s="4" t="s">
        <v>275</v>
      </c>
      <c r="C27" s="5" t="s">
        <v>7</v>
      </c>
      <c r="D27" s="4" t="s">
        <v>276</v>
      </c>
      <c r="E27" s="10" t="s">
        <v>372</v>
      </c>
      <c r="F27" s="5" t="s">
        <v>32</v>
      </c>
      <c r="G27" s="4" t="s">
        <v>20</v>
      </c>
      <c r="H27" s="4" t="s">
        <v>21</v>
      </c>
      <c r="I27" s="4" t="s">
        <v>39</v>
      </c>
      <c r="J27" s="80" t="s">
        <v>533</v>
      </c>
      <c r="K27" s="4" t="s">
        <v>555</v>
      </c>
      <c r="L27" s="23">
        <v>30141</v>
      </c>
      <c r="M27" s="23">
        <v>39783</v>
      </c>
      <c r="N27" s="23">
        <v>40299</v>
      </c>
      <c r="O27" s="23">
        <f t="shared" si="6"/>
        <v>53882</v>
      </c>
      <c r="P27" s="45" t="str">
        <f t="shared" ca="1" si="0"/>
        <v>41 Tahun 2 Bulan 6 Hari</v>
      </c>
      <c r="Q27" s="45" t="str">
        <f t="shared" ca="1" si="1"/>
        <v xml:space="preserve">14 Tahun 9 Bulan 14 Hari </v>
      </c>
      <c r="R27" s="45" t="str">
        <f t="shared" ca="1" si="2"/>
        <v xml:space="preserve">13 Tahun 4 Bulan 14 Hari </v>
      </c>
      <c r="S27" s="23">
        <f t="shared" ca="1" si="3"/>
        <v>45184.186847569443</v>
      </c>
      <c r="U27" s="49"/>
    </row>
    <row r="28" spans="1:33" ht="15.6" x14ac:dyDescent="0.3">
      <c r="A28" s="3">
        <v>26</v>
      </c>
      <c r="B28" s="4" t="s">
        <v>288</v>
      </c>
      <c r="C28" s="5" t="s">
        <v>7</v>
      </c>
      <c r="D28" s="4" t="s">
        <v>289</v>
      </c>
      <c r="E28" s="10" t="s">
        <v>370</v>
      </c>
      <c r="F28" s="5" t="s">
        <v>72</v>
      </c>
      <c r="G28" s="4" t="s">
        <v>73</v>
      </c>
      <c r="H28" s="4" t="s">
        <v>21</v>
      </c>
      <c r="I28" s="4" t="s">
        <v>39</v>
      </c>
      <c r="J28" s="80" t="s">
        <v>533</v>
      </c>
      <c r="K28" s="4" t="s">
        <v>555</v>
      </c>
      <c r="L28" s="23">
        <v>31940</v>
      </c>
      <c r="M28" s="23">
        <v>41730</v>
      </c>
      <c r="N28" s="23">
        <v>42125</v>
      </c>
      <c r="O28" s="23">
        <f t="shared" si="6"/>
        <v>55682</v>
      </c>
      <c r="P28" s="45" t="str">
        <f t="shared" ca="1" si="0"/>
        <v>36 Tahun 3 Bulan 3 Hari</v>
      </c>
      <c r="Q28" s="45" t="str">
        <f t="shared" ca="1" si="1"/>
        <v xml:space="preserve">9 Tahun 5 Bulan 14 Hari </v>
      </c>
      <c r="R28" s="45" t="str">
        <f t="shared" ca="1" si="2"/>
        <v xml:space="preserve">8 Tahun 4 Bulan 14 Hari </v>
      </c>
      <c r="S28" s="23">
        <f t="shared" ca="1" si="3"/>
        <v>45184.186847569443</v>
      </c>
      <c r="U28" s="49"/>
    </row>
    <row r="29" spans="1:33" ht="15.6" x14ac:dyDescent="0.3">
      <c r="A29" s="3">
        <v>27</v>
      </c>
      <c r="B29" s="4" t="s">
        <v>307</v>
      </c>
      <c r="C29" s="5" t="s">
        <v>13</v>
      </c>
      <c r="D29" s="13" t="s">
        <v>308</v>
      </c>
      <c r="E29" s="10" t="s">
        <v>475</v>
      </c>
      <c r="F29" s="5" t="s">
        <v>72</v>
      </c>
      <c r="G29" s="4" t="s">
        <v>73</v>
      </c>
      <c r="H29" s="4" t="s">
        <v>21</v>
      </c>
      <c r="I29" s="4" t="s">
        <v>39</v>
      </c>
      <c r="J29" s="4"/>
      <c r="K29" s="4" t="s">
        <v>555</v>
      </c>
      <c r="L29" s="23">
        <v>31787</v>
      </c>
      <c r="M29" s="23">
        <v>43525</v>
      </c>
      <c r="N29" s="23">
        <v>44197</v>
      </c>
      <c r="O29" s="23">
        <f t="shared" si="6"/>
        <v>55528</v>
      </c>
      <c r="P29" s="45" t="str">
        <f t="shared" ca="1" si="0"/>
        <v>36 Tahun 8 Bulan 5 Hari</v>
      </c>
      <c r="Q29" s="45" t="str">
        <f t="shared" ca="1" si="1"/>
        <v xml:space="preserve">4 Tahun 6 Bulan 14 Hari </v>
      </c>
      <c r="R29" s="45" t="str">
        <f t="shared" ca="1" si="2"/>
        <v xml:space="preserve">2 Tahun 8 Bulan 14 Hari </v>
      </c>
      <c r="S29" s="23">
        <f t="shared" ca="1" si="3"/>
        <v>45184.186847569443</v>
      </c>
      <c r="U29" s="49"/>
    </row>
    <row r="30" spans="1:33" ht="15.6" x14ac:dyDescent="0.3">
      <c r="A30" s="3">
        <v>28</v>
      </c>
      <c r="B30" s="4" t="s">
        <v>311</v>
      </c>
      <c r="C30" s="5" t="s">
        <v>7</v>
      </c>
      <c r="D30" s="4" t="s">
        <v>312</v>
      </c>
      <c r="E30" s="10" t="s">
        <v>366</v>
      </c>
      <c r="F30" s="5" t="s">
        <v>72</v>
      </c>
      <c r="G30" s="4" t="s">
        <v>73</v>
      </c>
      <c r="H30" s="4" t="s">
        <v>21</v>
      </c>
      <c r="I30" s="4" t="s">
        <v>39</v>
      </c>
      <c r="J30" s="80" t="s">
        <v>533</v>
      </c>
      <c r="K30" s="4" t="s">
        <v>555</v>
      </c>
      <c r="L30" s="23">
        <v>32797</v>
      </c>
      <c r="M30" s="23">
        <v>43525</v>
      </c>
      <c r="N30" s="23">
        <v>44197</v>
      </c>
      <c r="O30" s="23">
        <f t="shared" si="6"/>
        <v>56538</v>
      </c>
      <c r="P30" s="45" t="str">
        <f t="shared" ca="1" si="0"/>
        <v>33 Tahun 10 Bulan 30 Hari</v>
      </c>
      <c r="Q30" s="45" t="str">
        <f t="shared" ca="1" si="1"/>
        <v xml:space="preserve">4 Tahun 6 Bulan 14 Hari </v>
      </c>
      <c r="R30" s="45" t="str">
        <f t="shared" ca="1" si="2"/>
        <v xml:space="preserve">2 Tahun 8 Bulan 14 Hari </v>
      </c>
      <c r="S30" s="23">
        <f t="shared" ca="1" si="3"/>
        <v>45184.186847569443</v>
      </c>
      <c r="U30" s="49"/>
    </row>
    <row r="31" spans="1:33" ht="15.6" x14ac:dyDescent="0.3">
      <c r="A31" s="3">
        <v>29</v>
      </c>
      <c r="B31" s="4" t="s">
        <v>340</v>
      </c>
      <c r="C31" s="5" t="s">
        <v>7</v>
      </c>
      <c r="D31" s="6" t="s">
        <v>337</v>
      </c>
      <c r="E31" s="10" t="s">
        <v>367</v>
      </c>
      <c r="F31" s="5" t="s">
        <v>72</v>
      </c>
      <c r="G31" s="4" t="s">
        <v>266</v>
      </c>
      <c r="H31" s="4" t="s">
        <v>21</v>
      </c>
      <c r="I31" s="4" t="s">
        <v>39</v>
      </c>
      <c r="J31" s="80" t="s">
        <v>533</v>
      </c>
      <c r="K31" s="4" t="s">
        <v>555</v>
      </c>
      <c r="L31" s="23">
        <v>33635</v>
      </c>
      <c r="M31" s="23">
        <v>43525</v>
      </c>
      <c r="N31" s="23">
        <v>44197</v>
      </c>
      <c r="O31" s="23">
        <f t="shared" si="6"/>
        <v>57377</v>
      </c>
      <c r="P31" s="45" t="str">
        <f t="shared" ca="1" si="0"/>
        <v>31 Tahun 7 Bulan 14 Hari</v>
      </c>
      <c r="Q31" s="45" t="str">
        <f t="shared" ca="1" si="1"/>
        <v xml:space="preserve">4 Tahun 6 Bulan 14 Hari </v>
      </c>
      <c r="R31" s="45" t="str">
        <f t="shared" ca="1" si="2"/>
        <v xml:space="preserve">2 Tahun 8 Bulan 14 Hari </v>
      </c>
      <c r="S31" s="23">
        <f t="shared" ca="1" si="3"/>
        <v>45184.186847569443</v>
      </c>
      <c r="U31" s="49"/>
    </row>
    <row r="32" spans="1:33" ht="15.6" x14ac:dyDescent="0.3">
      <c r="A32" s="3">
        <v>30</v>
      </c>
      <c r="B32" s="4" t="s">
        <v>531</v>
      </c>
      <c r="C32" s="5" t="s">
        <v>7</v>
      </c>
      <c r="D32" s="6" t="s">
        <v>550</v>
      </c>
      <c r="E32" s="10"/>
      <c r="F32" s="5" t="s">
        <v>72</v>
      </c>
      <c r="G32" s="4" t="s">
        <v>73</v>
      </c>
      <c r="H32" s="4" t="s">
        <v>21</v>
      </c>
      <c r="I32" s="4" t="s">
        <v>39</v>
      </c>
      <c r="J32" s="80" t="s">
        <v>533</v>
      </c>
      <c r="K32" s="4" t="s">
        <v>555</v>
      </c>
      <c r="L32" s="23">
        <v>33824</v>
      </c>
      <c r="M32" s="23">
        <v>44166</v>
      </c>
      <c r="N32" s="23">
        <v>44621</v>
      </c>
      <c r="O32" s="23">
        <f t="shared" si="6"/>
        <v>57565</v>
      </c>
      <c r="P32" s="45" t="str">
        <f t="shared" ca="1" si="0"/>
        <v>31 Tahun 1 Bulan 7 Hari</v>
      </c>
      <c r="Q32" s="45" t="str">
        <f t="shared" ca="1" si="1"/>
        <v xml:space="preserve">2 Tahun 9 Bulan 14 Hari </v>
      </c>
      <c r="R32" s="45" t="str">
        <f t="shared" ca="1" si="2"/>
        <v xml:space="preserve">1 Tahun 6 Bulan 14 Hari </v>
      </c>
      <c r="S32" s="23">
        <f t="shared" ca="1" si="3"/>
        <v>45184.186847569443</v>
      </c>
      <c r="U32" s="49"/>
    </row>
    <row r="33" spans="1:19" ht="15.6" x14ac:dyDescent="0.3">
      <c r="A33" s="3">
        <v>31</v>
      </c>
      <c r="B33" s="4" t="s">
        <v>42</v>
      </c>
      <c r="C33" s="5" t="s">
        <v>7</v>
      </c>
      <c r="D33" s="4" t="s">
        <v>43</v>
      </c>
      <c r="E33" s="10" t="s">
        <v>373</v>
      </c>
      <c r="F33" s="5" t="s">
        <v>19</v>
      </c>
      <c r="G33" s="4" t="s">
        <v>20</v>
      </c>
      <c r="H33" s="4" t="s">
        <v>10</v>
      </c>
      <c r="I33" s="4" t="s">
        <v>44</v>
      </c>
      <c r="J33" s="4"/>
      <c r="K33" s="4" t="s">
        <v>555</v>
      </c>
      <c r="L33" s="23">
        <v>21097</v>
      </c>
      <c r="M33" s="23">
        <v>32568</v>
      </c>
      <c r="N33" s="23">
        <v>33178</v>
      </c>
      <c r="O33" s="23">
        <f t="shared" si="6"/>
        <v>44838</v>
      </c>
      <c r="P33" s="45" t="str">
        <f t="shared" ca="1" si="0"/>
        <v>65 Tahun 11 Bulan 11 Hari</v>
      </c>
      <c r="Q33" s="45" t="str">
        <f t="shared" ca="1" si="1"/>
        <v xml:space="preserve">34 Tahun 6 Bulan 14 Hari </v>
      </c>
      <c r="R33" s="45" t="str">
        <f t="shared" ca="1" si="2"/>
        <v xml:space="preserve">32 Tahun 10 Bulan 14 Hari </v>
      </c>
      <c r="S33" s="23">
        <f t="shared" ca="1" si="3"/>
        <v>45184.186847569443</v>
      </c>
    </row>
    <row r="34" spans="1:19" ht="15.6" x14ac:dyDescent="0.3">
      <c r="A34" s="3">
        <v>32</v>
      </c>
      <c r="B34" s="4" t="s">
        <v>82</v>
      </c>
      <c r="C34" s="5" t="s">
        <v>7</v>
      </c>
      <c r="D34" s="13" t="s">
        <v>83</v>
      </c>
      <c r="E34" s="10" t="s">
        <v>375</v>
      </c>
      <c r="F34" s="5" t="s">
        <v>32</v>
      </c>
      <c r="G34" s="4" t="s">
        <v>20</v>
      </c>
      <c r="H34" s="4" t="s">
        <v>21</v>
      </c>
      <c r="I34" s="4" t="s">
        <v>44</v>
      </c>
      <c r="J34" s="4"/>
      <c r="K34" s="4" t="s">
        <v>555</v>
      </c>
      <c r="L34" s="23">
        <v>22213</v>
      </c>
      <c r="M34" s="23">
        <v>32203</v>
      </c>
      <c r="N34" s="23">
        <v>32752</v>
      </c>
      <c r="O34" s="23">
        <f t="shared" si="6"/>
        <v>45954</v>
      </c>
      <c r="P34" s="45" t="str">
        <f t="shared" ca="1" si="0"/>
        <v>62 Tahun 10 Bulan 22 Hari</v>
      </c>
      <c r="Q34" s="45" t="str">
        <f t="shared" ca="1" si="1"/>
        <v xml:space="preserve">35 Tahun 6 Bulan 14 Hari </v>
      </c>
      <c r="R34" s="45" t="str">
        <f t="shared" ca="1" si="2"/>
        <v xml:space="preserve">34 Tahun 0 Bulan 14 Hari </v>
      </c>
      <c r="S34" s="23">
        <f t="shared" ca="1" si="3"/>
        <v>45184.186847569443</v>
      </c>
    </row>
    <row r="35" spans="1:19" ht="15.6" x14ac:dyDescent="0.3">
      <c r="A35" s="3">
        <v>33</v>
      </c>
      <c r="B35" s="4" t="s">
        <v>59</v>
      </c>
      <c r="C35" s="5" t="s">
        <v>7</v>
      </c>
      <c r="D35" s="4" t="s">
        <v>60</v>
      </c>
      <c r="E35" s="10" t="s">
        <v>374</v>
      </c>
      <c r="F35" s="5" t="s">
        <v>8</v>
      </c>
      <c r="G35" s="4" t="s">
        <v>9</v>
      </c>
      <c r="H35" s="4" t="s">
        <v>10</v>
      </c>
      <c r="I35" s="4" t="s">
        <v>44</v>
      </c>
      <c r="J35" s="4"/>
      <c r="K35" s="4" t="s">
        <v>555</v>
      </c>
      <c r="L35" s="23">
        <v>21723</v>
      </c>
      <c r="M35" s="23">
        <v>31444</v>
      </c>
      <c r="N35" s="23">
        <v>31898</v>
      </c>
      <c r="O35" s="23">
        <f>EDATE(L35,70*12)</f>
        <v>47291</v>
      </c>
      <c r="P35" s="45" t="str">
        <f t="shared" ref="P35:P66" ca="1" si="7">DATEDIF(L35,TODAY(),"y")&amp;" " &amp;"Tahun"&amp;" "&amp;DATEDIF(L35,TODAY(),"ym")&amp;" "&amp; "Bulan"&amp;" "&amp;DATEDIF(L35,TODAY(),"md")&amp;" "&amp;"Hari"</f>
        <v>64 Tahun 2 Bulan 24 Hari</v>
      </c>
      <c r="Q35" s="45" t="str">
        <f t="shared" ref="Q35:Q66" ca="1" si="8">DATEDIF(M35,S35,"y")&amp;" Tahun "&amp;DATEDIF(M35,S35,"ym")&amp;" Bulan "&amp;DATEDIF(M35,S35,"md")&amp;" Hari "</f>
        <v xml:space="preserve">37 Tahun 7 Bulan 14 Hari </v>
      </c>
      <c r="R35" s="45" t="str">
        <f t="shared" ref="R35:R66" ca="1" si="9">DATEDIF(N35,S35,"y")&amp;" Tahun "&amp;DATEDIF(N35,S35,"ym")&amp;" Bulan "&amp;DATEDIF(N35,S35,"md")&amp;" Hari "</f>
        <v xml:space="preserve">36 Tahun 4 Bulan 14 Hari </v>
      </c>
      <c r="S35" s="23">
        <f t="shared" ref="S35:S66" ca="1" si="10">NOW()</f>
        <v>45184.186847569443</v>
      </c>
    </row>
    <row r="36" spans="1:19" ht="15.6" x14ac:dyDescent="0.3">
      <c r="A36" s="3">
        <v>34</v>
      </c>
      <c r="B36" s="4" t="s">
        <v>182</v>
      </c>
      <c r="C36" s="5" t="s">
        <v>7</v>
      </c>
      <c r="D36" s="13" t="s">
        <v>183</v>
      </c>
      <c r="E36" s="10" t="s">
        <v>376</v>
      </c>
      <c r="F36" s="5" t="s">
        <v>32</v>
      </c>
      <c r="G36" s="4" t="s">
        <v>20</v>
      </c>
      <c r="H36" s="4" t="s">
        <v>10</v>
      </c>
      <c r="I36" s="4" t="s">
        <v>44</v>
      </c>
      <c r="J36" s="4"/>
      <c r="K36" s="4" t="s">
        <v>555</v>
      </c>
      <c r="L36" s="23">
        <v>26423</v>
      </c>
      <c r="M36" s="23">
        <v>37226</v>
      </c>
      <c r="N36" s="23">
        <v>37653</v>
      </c>
      <c r="O36" s="23">
        <f t="shared" ref="O36:O76" si="11">EDATE(L36,65*12)</f>
        <v>50164</v>
      </c>
      <c r="P36" s="45" t="str">
        <f t="shared" ca="1" si="7"/>
        <v>51 Tahun 4 Bulan 11 Hari</v>
      </c>
      <c r="Q36" s="45" t="str">
        <f t="shared" ca="1" si="8"/>
        <v xml:space="preserve">21 Tahun 9 Bulan 14 Hari </v>
      </c>
      <c r="R36" s="45" t="str">
        <f t="shared" ca="1" si="9"/>
        <v xml:space="preserve">20 Tahun 7 Bulan 14 Hari </v>
      </c>
      <c r="S36" s="23">
        <f t="shared" ca="1" si="10"/>
        <v>45184.186847569443</v>
      </c>
    </row>
    <row r="37" spans="1:19" ht="15.6" x14ac:dyDescent="0.3">
      <c r="A37" s="3">
        <v>35</v>
      </c>
      <c r="B37" s="4" t="s">
        <v>198</v>
      </c>
      <c r="C37" s="5" t="s">
        <v>13</v>
      </c>
      <c r="D37" s="13" t="s">
        <v>199</v>
      </c>
      <c r="E37" s="10" t="s">
        <v>381</v>
      </c>
      <c r="F37" s="5" t="s">
        <v>32</v>
      </c>
      <c r="G37" s="4" t="s">
        <v>20</v>
      </c>
      <c r="H37" s="4" t="s">
        <v>10</v>
      </c>
      <c r="I37" s="4" t="s">
        <v>44</v>
      </c>
      <c r="J37" s="4"/>
      <c r="K37" s="4" t="s">
        <v>555</v>
      </c>
      <c r="L37" s="23">
        <v>27122</v>
      </c>
      <c r="M37" s="23">
        <v>37226</v>
      </c>
      <c r="N37" s="23">
        <v>37622</v>
      </c>
      <c r="O37" s="23">
        <f t="shared" si="11"/>
        <v>50863</v>
      </c>
      <c r="P37" s="45" t="str">
        <f t="shared" ca="1" si="7"/>
        <v>49 Tahun 5 Bulan 12 Hari</v>
      </c>
      <c r="Q37" s="45" t="str">
        <f t="shared" ca="1" si="8"/>
        <v xml:space="preserve">21 Tahun 9 Bulan 14 Hari </v>
      </c>
      <c r="R37" s="45" t="str">
        <f t="shared" ca="1" si="9"/>
        <v xml:space="preserve">20 Tahun 8 Bulan 14 Hari </v>
      </c>
      <c r="S37" s="23">
        <f t="shared" ca="1" si="10"/>
        <v>45184.186847569443</v>
      </c>
    </row>
    <row r="38" spans="1:19" ht="15.6" x14ac:dyDescent="0.3">
      <c r="A38" s="3">
        <v>36</v>
      </c>
      <c r="B38" s="4" t="s">
        <v>239</v>
      </c>
      <c r="C38" s="5" t="s">
        <v>7</v>
      </c>
      <c r="D38" s="13" t="s">
        <v>240</v>
      </c>
      <c r="E38" s="10" t="s">
        <v>377</v>
      </c>
      <c r="F38" s="5" t="s">
        <v>88</v>
      </c>
      <c r="G38" s="4" t="s">
        <v>73</v>
      </c>
      <c r="H38" s="4" t="s">
        <v>21</v>
      </c>
      <c r="I38" s="4" t="s">
        <v>44</v>
      </c>
      <c r="J38" s="4"/>
      <c r="K38" s="4" t="s">
        <v>555</v>
      </c>
      <c r="L38" s="23">
        <v>28643</v>
      </c>
      <c r="M38" s="23">
        <v>38353</v>
      </c>
      <c r="N38" s="23">
        <v>38749</v>
      </c>
      <c r="O38" s="23">
        <f t="shared" si="11"/>
        <v>52384</v>
      </c>
      <c r="P38" s="45" t="str">
        <f t="shared" ca="1" si="7"/>
        <v>45 Tahun 3 Bulan 13 Hari</v>
      </c>
      <c r="Q38" s="45" t="str">
        <f t="shared" ca="1" si="8"/>
        <v xml:space="preserve">18 Tahun 8 Bulan 14 Hari </v>
      </c>
      <c r="R38" s="45" t="str">
        <f t="shared" ca="1" si="9"/>
        <v xml:space="preserve">17 Tahun 7 Bulan 14 Hari </v>
      </c>
      <c r="S38" s="23">
        <f t="shared" ca="1" si="10"/>
        <v>45184.186847569443</v>
      </c>
    </row>
    <row r="39" spans="1:19" ht="15.6" x14ac:dyDescent="0.3">
      <c r="A39" s="3">
        <v>37</v>
      </c>
      <c r="B39" s="4" t="s">
        <v>256</v>
      </c>
      <c r="C39" s="5" t="s">
        <v>13</v>
      </c>
      <c r="D39" s="13" t="s">
        <v>257</v>
      </c>
      <c r="E39" s="10" t="s">
        <v>378</v>
      </c>
      <c r="F39" s="5" t="s">
        <v>19</v>
      </c>
      <c r="G39" s="4" t="s">
        <v>20</v>
      </c>
      <c r="H39" s="4" t="s">
        <v>21</v>
      </c>
      <c r="I39" s="4" t="s">
        <v>44</v>
      </c>
      <c r="J39" s="4"/>
      <c r="K39" s="4" t="s">
        <v>555</v>
      </c>
      <c r="L39" s="23">
        <v>29273</v>
      </c>
      <c r="M39" s="23">
        <v>39783</v>
      </c>
      <c r="N39" s="23">
        <v>40330</v>
      </c>
      <c r="O39" s="23">
        <f t="shared" si="11"/>
        <v>53015</v>
      </c>
      <c r="P39" s="45" t="str">
        <f t="shared" ca="1" si="7"/>
        <v>43 Tahun 6 Bulan 24 Hari</v>
      </c>
      <c r="Q39" s="45" t="str">
        <f t="shared" ca="1" si="8"/>
        <v xml:space="preserve">14 Tahun 9 Bulan 14 Hari </v>
      </c>
      <c r="R39" s="45" t="str">
        <f t="shared" ca="1" si="9"/>
        <v xml:space="preserve">13 Tahun 3 Bulan 14 Hari </v>
      </c>
      <c r="S39" s="23">
        <f t="shared" ca="1" si="10"/>
        <v>45184.186847569443</v>
      </c>
    </row>
    <row r="40" spans="1:19" ht="15.6" x14ac:dyDescent="0.3">
      <c r="A40" s="3">
        <v>38</v>
      </c>
      <c r="B40" s="4" t="s">
        <v>303</v>
      </c>
      <c r="C40" s="5" t="s">
        <v>7</v>
      </c>
      <c r="D40" s="13" t="s">
        <v>304</v>
      </c>
      <c r="E40" s="10" t="s">
        <v>379</v>
      </c>
      <c r="F40" s="5" t="s">
        <v>72</v>
      </c>
      <c r="G40" s="4" t="s">
        <v>73</v>
      </c>
      <c r="H40" s="4" t="s">
        <v>21</v>
      </c>
      <c r="I40" s="4" t="s">
        <v>44</v>
      </c>
      <c r="J40" s="4"/>
      <c r="K40" s="4" t="s">
        <v>555</v>
      </c>
      <c r="L40" s="23">
        <v>30921</v>
      </c>
      <c r="M40" s="23">
        <v>43525</v>
      </c>
      <c r="N40" s="23">
        <v>44197</v>
      </c>
      <c r="O40" s="23">
        <f t="shared" si="11"/>
        <v>54662</v>
      </c>
      <c r="P40" s="45" t="str">
        <f t="shared" ca="1" si="7"/>
        <v>39 Tahun 0 Bulan 19 Hari</v>
      </c>
      <c r="Q40" s="45" t="str">
        <f t="shared" ca="1" si="8"/>
        <v xml:space="preserve">4 Tahun 6 Bulan 14 Hari </v>
      </c>
      <c r="R40" s="45" t="str">
        <f t="shared" ca="1" si="9"/>
        <v xml:space="preserve">2 Tahun 8 Bulan 14 Hari </v>
      </c>
      <c r="S40" s="23">
        <f t="shared" ca="1" si="10"/>
        <v>45184.186847569443</v>
      </c>
    </row>
    <row r="41" spans="1:19" ht="15.6" x14ac:dyDescent="0.3">
      <c r="A41" s="3">
        <v>39</v>
      </c>
      <c r="B41" s="4" t="s">
        <v>318</v>
      </c>
      <c r="C41" s="5" t="s">
        <v>7</v>
      </c>
      <c r="D41" s="13" t="s">
        <v>319</v>
      </c>
      <c r="E41" s="10" t="s">
        <v>380</v>
      </c>
      <c r="F41" s="5" t="s">
        <v>72</v>
      </c>
      <c r="G41" s="4" t="s">
        <v>73</v>
      </c>
      <c r="H41" s="4" t="s">
        <v>21</v>
      </c>
      <c r="I41" s="4" t="s">
        <v>44</v>
      </c>
      <c r="J41" s="4"/>
      <c r="K41" s="4" t="s">
        <v>555</v>
      </c>
      <c r="L41" s="23">
        <v>31950</v>
      </c>
      <c r="M41" s="23">
        <v>43525</v>
      </c>
      <c r="N41" s="23">
        <v>44197</v>
      </c>
      <c r="O41" s="23">
        <f t="shared" si="11"/>
        <v>55692</v>
      </c>
      <c r="P41" s="45" t="str">
        <f t="shared" ca="1" si="7"/>
        <v>36 Tahun 2 Bulan 24 Hari</v>
      </c>
      <c r="Q41" s="45" t="str">
        <f t="shared" ca="1" si="8"/>
        <v xml:space="preserve">4 Tahun 6 Bulan 14 Hari </v>
      </c>
      <c r="R41" s="45" t="str">
        <f t="shared" ca="1" si="9"/>
        <v xml:space="preserve">2 Tahun 8 Bulan 14 Hari </v>
      </c>
      <c r="S41" s="23">
        <f t="shared" ca="1" si="10"/>
        <v>45184.186847569443</v>
      </c>
    </row>
    <row r="42" spans="1:19" ht="15.6" x14ac:dyDescent="0.3">
      <c r="A42" s="3">
        <v>40</v>
      </c>
      <c r="B42" s="4" t="s">
        <v>535</v>
      </c>
      <c r="C42" s="5" t="s">
        <v>7</v>
      </c>
      <c r="D42" s="14" t="s">
        <v>551</v>
      </c>
      <c r="E42" s="10" t="s">
        <v>552</v>
      </c>
      <c r="F42" s="5" t="s">
        <v>72</v>
      </c>
      <c r="G42" s="4" t="s">
        <v>73</v>
      </c>
      <c r="H42" s="4" t="s">
        <v>21</v>
      </c>
      <c r="I42" s="4" t="s">
        <v>44</v>
      </c>
      <c r="J42" s="4"/>
      <c r="K42" s="4" t="s">
        <v>555</v>
      </c>
      <c r="L42" s="23">
        <v>32163</v>
      </c>
      <c r="M42" s="23">
        <v>44166</v>
      </c>
      <c r="N42" s="23">
        <v>44621</v>
      </c>
      <c r="O42" s="23">
        <f t="shared" si="11"/>
        <v>55905</v>
      </c>
      <c r="P42" s="45" t="str">
        <f t="shared" ca="1" si="7"/>
        <v>35 Tahun 7 Bulan 25 Hari</v>
      </c>
      <c r="Q42" s="45" t="str">
        <f t="shared" ca="1" si="8"/>
        <v xml:space="preserve">2 Tahun 9 Bulan 14 Hari </v>
      </c>
      <c r="R42" s="45" t="str">
        <f t="shared" ca="1" si="9"/>
        <v xml:space="preserve">1 Tahun 6 Bulan 14 Hari </v>
      </c>
      <c r="S42" s="23">
        <f t="shared" ca="1" si="10"/>
        <v>45184.186847569443</v>
      </c>
    </row>
    <row r="43" spans="1:19" ht="15.6" x14ac:dyDescent="0.3">
      <c r="A43" s="3">
        <v>41</v>
      </c>
      <c r="B43" s="4" t="s">
        <v>599</v>
      </c>
      <c r="C43" s="5" t="s">
        <v>7</v>
      </c>
      <c r="D43" s="14" t="s">
        <v>600</v>
      </c>
      <c r="E43" s="10"/>
      <c r="F43" s="5" t="s">
        <v>72</v>
      </c>
      <c r="G43" s="4" t="s">
        <v>73</v>
      </c>
      <c r="H43" s="4" t="s">
        <v>21</v>
      </c>
      <c r="I43" s="4" t="s">
        <v>44</v>
      </c>
      <c r="J43" s="4"/>
      <c r="K43" s="4" t="s">
        <v>555</v>
      </c>
      <c r="L43" s="23">
        <v>33590</v>
      </c>
      <c r="M43" s="23">
        <v>44621</v>
      </c>
      <c r="N43" s="23"/>
      <c r="O43" s="23">
        <f t="shared" si="11"/>
        <v>57332</v>
      </c>
      <c r="P43" s="45" t="str">
        <f t="shared" ca="1" si="7"/>
        <v>31 Tahun 8 Bulan 28 Hari</v>
      </c>
      <c r="Q43" s="45" t="str">
        <f t="shared" ca="1" si="8"/>
        <v xml:space="preserve">1 Tahun 6 Bulan 14 Hari </v>
      </c>
      <c r="R43" s="45" t="str">
        <f t="shared" ca="1" si="9"/>
        <v xml:space="preserve">123 Tahun 8 Bulan 15 Hari </v>
      </c>
      <c r="S43" s="23">
        <f t="shared" ca="1" si="10"/>
        <v>45184.186847569443</v>
      </c>
    </row>
    <row r="44" spans="1:19" ht="15.6" x14ac:dyDescent="0.3">
      <c r="A44" s="3">
        <v>42</v>
      </c>
      <c r="B44" s="4" t="s">
        <v>133</v>
      </c>
      <c r="C44" s="5" t="s">
        <v>7</v>
      </c>
      <c r="D44" s="13" t="s">
        <v>134</v>
      </c>
      <c r="E44" s="10" t="s">
        <v>382</v>
      </c>
      <c r="F44" s="5" t="s">
        <v>19</v>
      </c>
      <c r="G44" s="4" t="s">
        <v>26</v>
      </c>
      <c r="H44" s="4" t="s">
        <v>21</v>
      </c>
      <c r="I44" s="4" t="s">
        <v>135</v>
      </c>
      <c r="J44" s="4"/>
      <c r="K44" s="4" t="s">
        <v>555</v>
      </c>
      <c r="L44" s="23">
        <v>24262</v>
      </c>
      <c r="M44" s="23">
        <v>38808</v>
      </c>
      <c r="N44" s="23">
        <v>39203</v>
      </c>
      <c r="O44" s="23">
        <f t="shared" si="11"/>
        <v>48003</v>
      </c>
      <c r="P44" s="45" t="str">
        <f t="shared" ca="1" si="7"/>
        <v>57 Tahun 3 Bulan 11 Hari</v>
      </c>
      <c r="Q44" s="45" t="str">
        <f t="shared" ca="1" si="8"/>
        <v xml:space="preserve">17 Tahun 5 Bulan 14 Hari </v>
      </c>
      <c r="R44" s="45" t="str">
        <f t="shared" ca="1" si="9"/>
        <v xml:space="preserve">16 Tahun 4 Bulan 14 Hari </v>
      </c>
      <c r="S44" s="23">
        <f t="shared" ca="1" si="10"/>
        <v>45184.186847569443</v>
      </c>
    </row>
    <row r="45" spans="1:19" ht="15.6" x14ac:dyDescent="0.3">
      <c r="A45" s="3">
        <v>43</v>
      </c>
      <c r="B45" s="4" t="s">
        <v>167</v>
      </c>
      <c r="C45" s="5" t="s">
        <v>7</v>
      </c>
      <c r="D45" s="13" t="s">
        <v>168</v>
      </c>
      <c r="E45" s="10" t="s">
        <v>383</v>
      </c>
      <c r="F45" s="5" t="s">
        <v>19</v>
      </c>
      <c r="G45" s="4" t="s">
        <v>20</v>
      </c>
      <c r="H45" s="4" t="s">
        <v>21</v>
      </c>
      <c r="I45" s="4" t="s">
        <v>135</v>
      </c>
      <c r="J45" s="4"/>
      <c r="K45" s="4" t="s">
        <v>555</v>
      </c>
      <c r="L45" s="23">
        <v>25958</v>
      </c>
      <c r="M45" s="23">
        <v>38808</v>
      </c>
      <c r="N45" s="23">
        <v>39203</v>
      </c>
      <c r="O45" s="23">
        <f t="shared" si="11"/>
        <v>49699</v>
      </c>
      <c r="P45" s="45" t="str">
        <f t="shared" ca="1" si="7"/>
        <v>52 Tahun 7 Bulan 21 Hari</v>
      </c>
      <c r="Q45" s="45" t="str">
        <f t="shared" ca="1" si="8"/>
        <v xml:space="preserve">17 Tahun 5 Bulan 14 Hari </v>
      </c>
      <c r="R45" s="45" t="str">
        <f t="shared" ca="1" si="9"/>
        <v xml:space="preserve">16 Tahun 4 Bulan 14 Hari </v>
      </c>
      <c r="S45" s="23">
        <f t="shared" ca="1" si="10"/>
        <v>45184.186847569443</v>
      </c>
    </row>
    <row r="46" spans="1:19" ht="15.6" x14ac:dyDescent="0.3">
      <c r="A46" s="3">
        <v>44</v>
      </c>
      <c r="B46" s="4" t="s">
        <v>169</v>
      </c>
      <c r="C46" s="5" t="s">
        <v>7</v>
      </c>
      <c r="D46" s="13" t="s">
        <v>170</v>
      </c>
      <c r="E46" s="10" t="s">
        <v>384</v>
      </c>
      <c r="F46" s="5" t="s">
        <v>32</v>
      </c>
      <c r="G46" s="4" t="s">
        <v>20</v>
      </c>
      <c r="H46" s="4" t="s">
        <v>10</v>
      </c>
      <c r="I46" s="4" t="s">
        <v>135</v>
      </c>
      <c r="J46" s="4"/>
      <c r="K46" s="4" t="s">
        <v>555</v>
      </c>
      <c r="L46" s="23">
        <v>25997</v>
      </c>
      <c r="M46" s="23">
        <v>38353</v>
      </c>
      <c r="N46" s="23">
        <v>38749</v>
      </c>
      <c r="O46" s="23">
        <f t="shared" si="11"/>
        <v>49739</v>
      </c>
      <c r="P46" s="45" t="str">
        <f t="shared" ca="1" si="7"/>
        <v>52 Tahun 6 Bulan 10 Hari</v>
      </c>
      <c r="Q46" s="45" t="str">
        <f t="shared" ca="1" si="8"/>
        <v xml:space="preserve">18 Tahun 8 Bulan 14 Hari </v>
      </c>
      <c r="R46" s="45" t="str">
        <f t="shared" ca="1" si="9"/>
        <v xml:space="preserve">17 Tahun 7 Bulan 14 Hari </v>
      </c>
      <c r="S46" s="23">
        <f t="shared" ca="1" si="10"/>
        <v>45184.186847569443</v>
      </c>
    </row>
    <row r="47" spans="1:19" ht="15.6" x14ac:dyDescent="0.3">
      <c r="A47" s="3">
        <v>45</v>
      </c>
      <c r="B47" s="4" t="s">
        <v>174</v>
      </c>
      <c r="C47" s="5" t="s">
        <v>7</v>
      </c>
      <c r="D47" s="14" t="s">
        <v>598</v>
      </c>
      <c r="E47" s="10" t="s">
        <v>388</v>
      </c>
      <c r="F47" s="5" t="s">
        <v>32</v>
      </c>
      <c r="G47" s="4" t="s">
        <v>20</v>
      </c>
      <c r="H47" s="4" t="s">
        <v>21</v>
      </c>
      <c r="I47" s="4" t="s">
        <v>135</v>
      </c>
      <c r="J47" s="4"/>
      <c r="K47" s="4" t="s">
        <v>555</v>
      </c>
      <c r="L47" s="23">
        <v>26083</v>
      </c>
      <c r="M47" s="23">
        <v>38353</v>
      </c>
      <c r="N47" s="23">
        <v>38749</v>
      </c>
      <c r="O47" s="23">
        <f t="shared" si="11"/>
        <v>49825</v>
      </c>
      <c r="P47" s="45" t="str">
        <f t="shared" ca="1" si="7"/>
        <v>52 Tahun 3 Bulan 16 Hari</v>
      </c>
      <c r="Q47" s="45" t="str">
        <f t="shared" ca="1" si="8"/>
        <v xml:space="preserve">18 Tahun 8 Bulan 14 Hari </v>
      </c>
      <c r="R47" s="45" t="str">
        <f t="shared" ca="1" si="9"/>
        <v xml:space="preserve">17 Tahun 7 Bulan 14 Hari </v>
      </c>
      <c r="S47" s="23">
        <f t="shared" ca="1" si="10"/>
        <v>45184.186847569443</v>
      </c>
    </row>
    <row r="48" spans="1:19" ht="15.6" x14ac:dyDescent="0.3">
      <c r="A48" s="3">
        <v>46</v>
      </c>
      <c r="B48" s="4" t="s">
        <v>188</v>
      </c>
      <c r="C48" s="5" t="s">
        <v>13</v>
      </c>
      <c r="D48" s="13" t="s">
        <v>189</v>
      </c>
      <c r="E48" s="10" t="s">
        <v>385</v>
      </c>
      <c r="F48" s="5" t="s">
        <v>72</v>
      </c>
      <c r="G48" s="4" t="s">
        <v>73</v>
      </c>
      <c r="H48" s="4" t="s">
        <v>10</v>
      </c>
      <c r="I48" s="4" t="s">
        <v>135</v>
      </c>
      <c r="J48" s="4"/>
      <c r="K48" s="4" t="s">
        <v>555</v>
      </c>
      <c r="L48" s="23">
        <v>26831</v>
      </c>
      <c r="M48" s="23">
        <v>40148</v>
      </c>
      <c r="N48" s="23">
        <v>40817</v>
      </c>
      <c r="O48" s="23">
        <f t="shared" si="11"/>
        <v>50572</v>
      </c>
      <c r="P48" s="45" t="str">
        <f t="shared" ca="1" si="7"/>
        <v>50 Tahun 2 Bulan 30 Hari</v>
      </c>
      <c r="Q48" s="45" t="str">
        <f t="shared" ca="1" si="8"/>
        <v xml:space="preserve">13 Tahun 9 Bulan 14 Hari </v>
      </c>
      <c r="R48" s="45" t="str">
        <f t="shared" ca="1" si="9"/>
        <v xml:space="preserve">11 Tahun 11 Bulan 14 Hari </v>
      </c>
      <c r="S48" s="23">
        <f t="shared" ca="1" si="10"/>
        <v>45184.186847569443</v>
      </c>
    </row>
    <row r="49" spans="1:19" ht="15.6" x14ac:dyDescent="0.3">
      <c r="A49" s="3">
        <v>47</v>
      </c>
      <c r="B49" s="4" t="s">
        <v>194</v>
      </c>
      <c r="C49" s="5" t="s">
        <v>7</v>
      </c>
      <c r="D49" s="13" t="s">
        <v>195</v>
      </c>
      <c r="E49" s="10" t="s">
        <v>386</v>
      </c>
      <c r="F49" s="5" t="s">
        <v>32</v>
      </c>
      <c r="G49" s="4" t="s">
        <v>20</v>
      </c>
      <c r="H49" s="4" t="s">
        <v>10</v>
      </c>
      <c r="I49" s="4" t="s">
        <v>135</v>
      </c>
      <c r="J49" s="4"/>
      <c r="K49" s="4" t="s">
        <v>555</v>
      </c>
      <c r="L49" s="23">
        <v>26984</v>
      </c>
      <c r="M49" s="23">
        <v>39448</v>
      </c>
      <c r="N49" s="23">
        <v>39965</v>
      </c>
      <c r="O49" s="23">
        <f t="shared" si="11"/>
        <v>50725</v>
      </c>
      <c r="P49" s="45" t="str">
        <f t="shared" ca="1" si="7"/>
        <v>49 Tahun 9 Bulan 30 Hari</v>
      </c>
      <c r="Q49" s="45" t="str">
        <f t="shared" ca="1" si="8"/>
        <v xml:space="preserve">15 Tahun 8 Bulan 14 Hari </v>
      </c>
      <c r="R49" s="45" t="str">
        <f t="shared" ca="1" si="9"/>
        <v xml:space="preserve">14 Tahun 3 Bulan 14 Hari </v>
      </c>
      <c r="S49" s="23">
        <f t="shared" ca="1" si="10"/>
        <v>45184.186847569443</v>
      </c>
    </row>
    <row r="50" spans="1:19" ht="15.6" x14ac:dyDescent="0.3">
      <c r="A50" s="3">
        <v>48</v>
      </c>
      <c r="B50" s="4" t="s">
        <v>583</v>
      </c>
      <c r="C50" s="5" t="s">
        <v>7</v>
      </c>
      <c r="D50" s="15" t="s">
        <v>200</v>
      </c>
      <c r="E50" s="10" t="s">
        <v>389</v>
      </c>
      <c r="F50" s="5" t="s">
        <v>72</v>
      </c>
      <c r="G50" s="4" t="s">
        <v>20</v>
      </c>
      <c r="H50" s="4" t="s">
        <v>10</v>
      </c>
      <c r="I50" s="4" t="s">
        <v>135</v>
      </c>
      <c r="J50" s="4"/>
      <c r="K50" s="4" t="s">
        <v>555</v>
      </c>
      <c r="L50" s="23">
        <v>27285</v>
      </c>
      <c r="M50" s="23">
        <v>40148</v>
      </c>
      <c r="N50" s="23">
        <v>40817</v>
      </c>
      <c r="O50" s="23">
        <f t="shared" si="11"/>
        <v>51026</v>
      </c>
      <c r="P50" s="45" t="str">
        <f t="shared" ca="1" si="7"/>
        <v>49 Tahun 0 Bulan 2 Hari</v>
      </c>
      <c r="Q50" s="45" t="str">
        <f t="shared" ca="1" si="8"/>
        <v xml:space="preserve">13 Tahun 9 Bulan 14 Hari </v>
      </c>
      <c r="R50" s="45" t="str">
        <f t="shared" ca="1" si="9"/>
        <v xml:space="preserve">11 Tahun 11 Bulan 14 Hari </v>
      </c>
      <c r="S50" s="23">
        <f t="shared" ca="1" si="10"/>
        <v>45184.186847569443</v>
      </c>
    </row>
    <row r="51" spans="1:19" ht="15.6" x14ac:dyDescent="0.3">
      <c r="A51" s="3">
        <v>49</v>
      </c>
      <c r="B51" s="4" t="s">
        <v>209</v>
      </c>
      <c r="C51" s="5" t="s">
        <v>7</v>
      </c>
      <c r="D51" s="13" t="s">
        <v>210</v>
      </c>
      <c r="E51" s="10" t="s">
        <v>390</v>
      </c>
      <c r="F51" s="5" t="s">
        <v>72</v>
      </c>
      <c r="G51" s="4" t="s">
        <v>73</v>
      </c>
      <c r="H51" s="4" t="s">
        <v>10</v>
      </c>
      <c r="I51" s="4" t="s">
        <v>135</v>
      </c>
      <c r="J51" s="4"/>
      <c r="K51" s="4" t="s">
        <v>555</v>
      </c>
      <c r="L51" s="23">
        <v>28058</v>
      </c>
      <c r="M51" s="23">
        <v>39783</v>
      </c>
      <c r="N51" s="23">
        <v>40299</v>
      </c>
      <c r="O51" s="23">
        <f t="shared" si="11"/>
        <v>51799</v>
      </c>
      <c r="P51" s="45" t="str">
        <f t="shared" ca="1" si="7"/>
        <v>46 Tahun 10 Bulan 21 Hari</v>
      </c>
      <c r="Q51" s="45" t="str">
        <f t="shared" ca="1" si="8"/>
        <v xml:space="preserve">14 Tahun 9 Bulan 14 Hari </v>
      </c>
      <c r="R51" s="45" t="str">
        <f t="shared" ca="1" si="9"/>
        <v xml:space="preserve">13 Tahun 4 Bulan 14 Hari </v>
      </c>
      <c r="S51" s="23">
        <f t="shared" ca="1" si="10"/>
        <v>45184.186847569443</v>
      </c>
    </row>
    <row r="52" spans="1:19" ht="15.6" x14ac:dyDescent="0.3">
      <c r="A52" s="3">
        <v>50</v>
      </c>
      <c r="B52" s="4" t="s">
        <v>211</v>
      </c>
      <c r="C52" s="5" t="s">
        <v>7</v>
      </c>
      <c r="D52" s="13" t="s">
        <v>212</v>
      </c>
      <c r="E52" s="10" t="s">
        <v>391</v>
      </c>
      <c r="F52" s="5" t="s">
        <v>32</v>
      </c>
      <c r="G52" s="4" t="s">
        <v>20</v>
      </c>
      <c r="H52" s="4" t="s">
        <v>21</v>
      </c>
      <c r="I52" s="4" t="s">
        <v>135</v>
      </c>
      <c r="J52" s="4"/>
      <c r="K52" s="4" t="s">
        <v>555</v>
      </c>
      <c r="L52" s="23">
        <v>28077</v>
      </c>
      <c r="M52" s="23">
        <v>39448</v>
      </c>
      <c r="N52" s="23">
        <v>39965</v>
      </c>
      <c r="O52" s="23">
        <f t="shared" si="11"/>
        <v>51818</v>
      </c>
      <c r="P52" s="45" t="str">
        <f t="shared" ca="1" si="7"/>
        <v>46 Tahun 10 Bulan 2 Hari</v>
      </c>
      <c r="Q52" s="45" t="str">
        <f t="shared" ca="1" si="8"/>
        <v xml:space="preserve">15 Tahun 8 Bulan 14 Hari </v>
      </c>
      <c r="R52" s="45" t="str">
        <f t="shared" ca="1" si="9"/>
        <v xml:space="preserve">14 Tahun 3 Bulan 14 Hari </v>
      </c>
      <c r="S52" s="23">
        <f t="shared" ca="1" si="10"/>
        <v>45184.186847569443</v>
      </c>
    </row>
    <row r="53" spans="1:19" ht="15.6" x14ac:dyDescent="0.3">
      <c r="A53" s="3">
        <v>51</v>
      </c>
      <c r="B53" s="4" t="s">
        <v>215</v>
      </c>
      <c r="C53" s="5" t="s">
        <v>7</v>
      </c>
      <c r="D53" s="13" t="s">
        <v>216</v>
      </c>
      <c r="E53" s="10" t="s">
        <v>392</v>
      </c>
      <c r="F53" s="5" t="s">
        <v>72</v>
      </c>
      <c r="G53" s="4" t="s">
        <v>20</v>
      </c>
      <c r="H53" s="4" t="s">
        <v>10</v>
      </c>
      <c r="I53" s="4" t="s">
        <v>135</v>
      </c>
      <c r="J53" s="4"/>
      <c r="K53" s="4" t="s">
        <v>555</v>
      </c>
      <c r="L53" s="23">
        <v>28122</v>
      </c>
      <c r="M53" s="23">
        <v>39783</v>
      </c>
      <c r="N53" s="23">
        <v>40299</v>
      </c>
      <c r="O53" s="23">
        <f t="shared" si="11"/>
        <v>51863</v>
      </c>
      <c r="P53" s="45" t="str">
        <f t="shared" ca="1" si="7"/>
        <v>46 Tahun 8 Bulan 18 Hari</v>
      </c>
      <c r="Q53" s="45" t="str">
        <f t="shared" ca="1" si="8"/>
        <v xml:space="preserve">14 Tahun 9 Bulan 14 Hari </v>
      </c>
      <c r="R53" s="45" t="str">
        <f t="shared" ca="1" si="9"/>
        <v xml:space="preserve">13 Tahun 4 Bulan 14 Hari </v>
      </c>
      <c r="S53" s="23">
        <f t="shared" ca="1" si="10"/>
        <v>45184.186847569443</v>
      </c>
    </row>
    <row r="54" spans="1:19" ht="15.6" x14ac:dyDescent="0.3">
      <c r="A54" s="3">
        <v>52</v>
      </c>
      <c r="B54" s="4" t="s">
        <v>273</v>
      </c>
      <c r="C54" s="5" t="s">
        <v>7</v>
      </c>
      <c r="D54" s="15" t="s">
        <v>274</v>
      </c>
      <c r="E54" s="10" t="s">
        <v>393</v>
      </c>
      <c r="F54" s="5" t="s">
        <v>88</v>
      </c>
      <c r="G54" s="4" t="s">
        <v>73</v>
      </c>
      <c r="H54" s="4" t="s">
        <v>21</v>
      </c>
      <c r="I54" s="4" t="s">
        <v>135</v>
      </c>
      <c r="J54" s="4"/>
      <c r="K54" s="4" t="s">
        <v>555</v>
      </c>
      <c r="L54" s="23">
        <v>30078</v>
      </c>
      <c r="M54" s="23">
        <v>38353</v>
      </c>
      <c r="N54" s="23">
        <v>38749</v>
      </c>
      <c r="O54" s="23">
        <f t="shared" si="11"/>
        <v>53819</v>
      </c>
      <c r="P54" s="45" t="str">
        <f t="shared" ca="1" si="7"/>
        <v>41 Tahun 4 Bulan 8 Hari</v>
      </c>
      <c r="Q54" s="45" t="str">
        <f t="shared" ca="1" si="8"/>
        <v xml:space="preserve">18 Tahun 8 Bulan 14 Hari </v>
      </c>
      <c r="R54" s="45" t="str">
        <f t="shared" ca="1" si="9"/>
        <v xml:space="preserve">17 Tahun 7 Bulan 14 Hari </v>
      </c>
      <c r="S54" s="23">
        <f t="shared" ca="1" si="10"/>
        <v>45184.186847569443</v>
      </c>
    </row>
    <row r="55" spans="1:19" ht="15.6" x14ac:dyDescent="0.3">
      <c r="A55" s="3">
        <v>53</v>
      </c>
      <c r="B55" s="4" t="s">
        <v>313</v>
      </c>
      <c r="C55" s="5" t="s">
        <v>7</v>
      </c>
      <c r="D55" s="13" t="s">
        <v>314</v>
      </c>
      <c r="E55" s="11">
        <v>1019088804</v>
      </c>
      <c r="F55" s="5" t="s">
        <v>72</v>
      </c>
      <c r="G55" s="4" t="s">
        <v>73</v>
      </c>
      <c r="H55" s="4" t="s">
        <v>21</v>
      </c>
      <c r="I55" s="4" t="s">
        <v>135</v>
      </c>
      <c r="J55" s="4"/>
      <c r="K55" s="4" t="s">
        <v>555</v>
      </c>
      <c r="L55" s="23">
        <v>32374</v>
      </c>
      <c r="M55" s="23">
        <v>43525</v>
      </c>
      <c r="N55" s="23">
        <v>44228</v>
      </c>
      <c r="O55" s="23">
        <f t="shared" si="11"/>
        <v>56115</v>
      </c>
      <c r="P55" s="45" t="str">
        <f t="shared" ca="1" si="7"/>
        <v>35 Tahun 0 Bulan 27 Hari</v>
      </c>
      <c r="Q55" s="45" t="str">
        <f t="shared" ca="1" si="8"/>
        <v xml:space="preserve">4 Tahun 6 Bulan 14 Hari </v>
      </c>
      <c r="R55" s="45" t="str">
        <f t="shared" ca="1" si="9"/>
        <v xml:space="preserve">2 Tahun 7 Bulan 14 Hari </v>
      </c>
      <c r="S55" s="23">
        <f t="shared" ca="1" si="10"/>
        <v>45184.186847569443</v>
      </c>
    </row>
    <row r="56" spans="1:19" ht="15.6" x14ac:dyDescent="0.3">
      <c r="A56" s="3">
        <v>54</v>
      </c>
      <c r="B56" s="4" t="s">
        <v>299</v>
      </c>
      <c r="C56" s="5" t="s">
        <v>7</v>
      </c>
      <c r="D56" s="13" t="s">
        <v>300</v>
      </c>
      <c r="E56" s="10" t="s">
        <v>387</v>
      </c>
      <c r="F56" s="5" t="s">
        <v>72</v>
      </c>
      <c r="G56" s="4" t="s">
        <v>73</v>
      </c>
      <c r="H56" s="4" t="s">
        <v>21</v>
      </c>
      <c r="I56" s="4" t="s">
        <v>135</v>
      </c>
      <c r="J56" s="4"/>
      <c r="K56" s="4" t="s">
        <v>555</v>
      </c>
      <c r="L56" s="23">
        <v>32885</v>
      </c>
      <c r="M56" s="23">
        <v>43525</v>
      </c>
      <c r="N56" s="23">
        <v>44228</v>
      </c>
      <c r="O56" s="23">
        <f t="shared" si="11"/>
        <v>56626</v>
      </c>
      <c r="P56" s="45" t="str">
        <f t="shared" ca="1" si="7"/>
        <v>33 Tahun 8 Bulan 3 Hari</v>
      </c>
      <c r="Q56" s="45" t="str">
        <f t="shared" ca="1" si="8"/>
        <v xml:space="preserve">4 Tahun 6 Bulan 14 Hari </v>
      </c>
      <c r="R56" s="45" t="str">
        <f t="shared" ca="1" si="9"/>
        <v xml:space="preserve">2 Tahun 7 Bulan 14 Hari </v>
      </c>
      <c r="S56" s="23">
        <f t="shared" ca="1" si="10"/>
        <v>45184.186847569443</v>
      </c>
    </row>
    <row r="57" spans="1:19" ht="15.6" x14ac:dyDescent="0.3">
      <c r="A57" s="3">
        <v>55</v>
      </c>
      <c r="B57" s="4" t="s">
        <v>94</v>
      </c>
      <c r="C57" s="5" t="s">
        <v>7</v>
      </c>
      <c r="D57" s="13" t="s">
        <v>95</v>
      </c>
      <c r="E57" s="10" t="s">
        <v>395</v>
      </c>
      <c r="F57" s="5" t="s">
        <v>19</v>
      </c>
      <c r="G57" s="4" t="s">
        <v>20</v>
      </c>
      <c r="H57" s="4" t="s">
        <v>10</v>
      </c>
      <c r="I57" s="4" t="s">
        <v>96</v>
      </c>
      <c r="J57" s="4"/>
      <c r="K57" s="4" t="s">
        <v>555</v>
      </c>
      <c r="L57" s="23">
        <v>22638</v>
      </c>
      <c r="M57" s="23">
        <v>31472</v>
      </c>
      <c r="N57" s="23">
        <v>32082</v>
      </c>
      <c r="O57" s="23">
        <f t="shared" si="11"/>
        <v>46379</v>
      </c>
      <c r="P57" s="45" t="str">
        <f t="shared" ca="1" si="7"/>
        <v>61 Tahun 8 Bulan 23 Hari</v>
      </c>
      <c r="Q57" s="45" t="str">
        <f t="shared" ca="1" si="8"/>
        <v xml:space="preserve">37 Tahun 6 Bulan 14 Hari </v>
      </c>
      <c r="R57" s="45" t="str">
        <f t="shared" ca="1" si="9"/>
        <v xml:space="preserve">35 Tahun 10 Bulan 14 Hari </v>
      </c>
      <c r="S57" s="23">
        <f t="shared" ca="1" si="10"/>
        <v>45184.186847569443</v>
      </c>
    </row>
    <row r="58" spans="1:19" ht="15.6" x14ac:dyDescent="0.3">
      <c r="A58" s="3">
        <v>56</v>
      </c>
      <c r="B58" s="4" t="s">
        <v>97</v>
      </c>
      <c r="C58" s="5" t="s">
        <v>7</v>
      </c>
      <c r="D58" s="13" t="s">
        <v>98</v>
      </c>
      <c r="E58" s="10" t="s">
        <v>396</v>
      </c>
      <c r="F58" s="5" t="s">
        <v>19</v>
      </c>
      <c r="G58" s="4" t="s">
        <v>20</v>
      </c>
      <c r="H58" s="4" t="s">
        <v>21</v>
      </c>
      <c r="I58" s="4" t="s">
        <v>96</v>
      </c>
      <c r="J58" s="4"/>
      <c r="K58" s="4" t="s">
        <v>555</v>
      </c>
      <c r="L58" s="23">
        <v>22672</v>
      </c>
      <c r="M58" s="23">
        <v>32933</v>
      </c>
      <c r="N58" s="23">
        <v>33512</v>
      </c>
      <c r="O58" s="23">
        <f t="shared" si="11"/>
        <v>46413</v>
      </c>
      <c r="P58" s="45" t="str">
        <f t="shared" ca="1" si="7"/>
        <v>61 Tahun 7 Bulan 20 Hari</v>
      </c>
      <c r="Q58" s="45" t="str">
        <f t="shared" ca="1" si="8"/>
        <v xml:space="preserve">33 Tahun 6 Bulan 14 Hari </v>
      </c>
      <c r="R58" s="45" t="str">
        <f t="shared" ca="1" si="9"/>
        <v xml:space="preserve">31 Tahun 11 Bulan 14 Hari </v>
      </c>
      <c r="S58" s="23">
        <f t="shared" ca="1" si="10"/>
        <v>45184.186847569443</v>
      </c>
    </row>
    <row r="59" spans="1:19" ht="15.6" x14ac:dyDescent="0.3">
      <c r="A59" s="3">
        <v>57</v>
      </c>
      <c r="B59" s="4" t="s">
        <v>118</v>
      </c>
      <c r="C59" s="5" t="s">
        <v>7</v>
      </c>
      <c r="D59" s="13" t="s">
        <v>119</v>
      </c>
      <c r="E59" s="10" t="s">
        <v>398</v>
      </c>
      <c r="F59" s="5" t="s">
        <v>19</v>
      </c>
      <c r="G59" s="4" t="s">
        <v>20</v>
      </c>
      <c r="H59" s="4" t="s">
        <v>21</v>
      </c>
      <c r="I59" s="4" t="s">
        <v>96</v>
      </c>
      <c r="J59" s="4"/>
      <c r="K59" s="4" t="s">
        <v>555</v>
      </c>
      <c r="L59" s="23">
        <v>23530</v>
      </c>
      <c r="M59" s="23">
        <v>32568</v>
      </c>
      <c r="N59" s="23">
        <v>33178</v>
      </c>
      <c r="O59" s="23">
        <f t="shared" si="11"/>
        <v>47271</v>
      </c>
      <c r="P59" s="45" t="str">
        <f t="shared" ca="1" si="7"/>
        <v>59 Tahun 3 Bulan 13 Hari</v>
      </c>
      <c r="Q59" s="45" t="str">
        <f t="shared" ca="1" si="8"/>
        <v xml:space="preserve">34 Tahun 6 Bulan 14 Hari </v>
      </c>
      <c r="R59" s="45" t="str">
        <f t="shared" ca="1" si="9"/>
        <v xml:space="preserve">32 Tahun 10 Bulan 14 Hari </v>
      </c>
      <c r="S59" s="23">
        <f t="shared" ca="1" si="10"/>
        <v>45184.186847569443</v>
      </c>
    </row>
    <row r="60" spans="1:19" ht="15.6" x14ac:dyDescent="0.3">
      <c r="A60" s="3">
        <v>58</v>
      </c>
      <c r="B60" s="4" t="s">
        <v>120</v>
      </c>
      <c r="C60" s="5" t="s">
        <v>7</v>
      </c>
      <c r="D60" s="13" t="s">
        <v>121</v>
      </c>
      <c r="E60" s="10" t="s">
        <v>399</v>
      </c>
      <c r="F60" s="5" t="s">
        <v>25</v>
      </c>
      <c r="G60" s="4" t="s">
        <v>26</v>
      </c>
      <c r="H60" s="4" t="s">
        <v>21</v>
      </c>
      <c r="I60" s="4" t="s">
        <v>96</v>
      </c>
      <c r="J60" s="4"/>
      <c r="K60" s="4" t="s">
        <v>555</v>
      </c>
      <c r="L60" s="23">
        <v>23566</v>
      </c>
      <c r="M60" s="23">
        <v>34029</v>
      </c>
      <c r="N60" s="23">
        <v>34700</v>
      </c>
      <c r="O60" s="23">
        <f t="shared" si="11"/>
        <v>47307</v>
      </c>
      <c r="P60" s="45" t="str">
        <f t="shared" ca="1" si="7"/>
        <v>59 Tahun 2 Bulan 7 Hari</v>
      </c>
      <c r="Q60" s="45" t="str">
        <f t="shared" ca="1" si="8"/>
        <v xml:space="preserve">30 Tahun 6 Bulan 14 Hari </v>
      </c>
      <c r="R60" s="45" t="str">
        <f t="shared" ca="1" si="9"/>
        <v xml:space="preserve">28 Tahun 8 Bulan 14 Hari </v>
      </c>
      <c r="S60" s="23">
        <f t="shared" ca="1" si="10"/>
        <v>45184.186847569443</v>
      </c>
    </row>
    <row r="61" spans="1:19" ht="15.6" x14ac:dyDescent="0.3">
      <c r="A61" s="3">
        <v>59</v>
      </c>
      <c r="B61" s="4" t="s">
        <v>122</v>
      </c>
      <c r="C61" s="5" t="s">
        <v>7</v>
      </c>
      <c r="D61" s="13" t="s">
        <v>123</v>
      </c>
      <c r="E61" s="10" t="s">
        <v>400</v>
      </c>
      <c r="F61" s="5" t="s">
        <v>72</v>
      </c>
      <c r="G61" s="4" t="s">
        <v>73</v>
      </c>
      <c r="H61" s="4" t="s">
        <v>21</v>
      </c>
      <c r="I61" s="4" t="s">
        <v>96</v>
      </c>
      <c r="J61" s="4"/>
      <c r="K61" s="4" t="s">
        <v>555</v>
      </c>
      <c r="L61" s="23">
        <v>23594</v>
      </c>
      <c r="M61" s="23">
        <v>33298</v>
      </c>
      <c r="N61" s="23">
        <v>33939</v>
      </c>
      <c r="O61" s="23">
        <f t="shared" si="11"/>
        <v>47335</v>
      </c>
      <c r="P61" s="45" t="str">
        <f t="shared" ca="1" si="7"/>
        <v>59 Tahun 1 Bulan 10 Hari</v>
      </c>
      <c r="Q61" s="45" t="str">
        <f t="shared" ca="1" si="8"/>
        <v xml:space="preserve">32 Tahun 6 Bulan 14 Hari </v>
      </c>
      <c r="R61" s="45" t="str">
        <f t="shared" ca="1" si="9"/>
        <v xml:space="preserve">30 Tahun 9 Bulan 14 Hari </v>
      </c>
      <c r="S61" s="23">
        <f t="shared" ca="1" si="10"/>
        <v>45184.186847569443</v>
      </c>
    </row>
    <row r="62" spans="1:19" ht="15.6" x14ac:dyDescent="0.3">
      <c r="A62" s="3">
        <v>60</v>
      </c>
      <c r="B62" s="4" t="s">
        <v>124</v>
      </c>
      <c r="C62" s="5" t="s">
        <v>7</v>
      </c>
      <c r="D62" s="13" t="s">
        <v>125</v>
      </c>
      <c r="E62" s="10" t="s">
        <v>401</v>
      </c>
      <c r="F62" s="5" t="s">
        <v>19</v>
      </c>
      <c r="G62" s="4" t="s">
        <v>20</v>
      </c>
      <c r="H62" s="4" t="s">
        <v>21</v>
      </c>
      <c r="I62" s="4" t="s">
        <v>96</v>
      </c>
      <c r="J62" s="4"/>
      <c r="K62" s="4" t="s">
        <v>555</v>
      </c>
      <c r="L62" s="23">
        <v>23729</v>
      </c>
      <c r="M62" s="23">
        <v>32568</v>
      </c>
      <c r="N62" s="23">
        <v>33178</v>
      </c>
      <c r="O62" s="23">
        <f t="shared" si="11"/>
        <v>47470</v>
      </c>
      <c r="P62" s="45" t="str">
        <f t="shared" ca="1" si="7"/>
        <v>58 Tahun 8 Bulan 28 Hari</v>
      </c>
      <c r="Q62" s="45" t="str">
        <f t="shared" ca="1" si="8"/>
        <v xml:space="preserve">34 Tahun 6 Bulan 14 Hari </v>
      </c>
      <c r="R62" s="45" t="str">
        <f t="shared" ca="1" si="9"/>
        <v xml:space="preserve">32 Tahun 10 Bulan 14 Hari </v>
      </c>
      <c r="S62" s="23">
        <f t="shared" ca="1" si="10"/>
        <v>45184.186847569443</v>
      </c>
    </row>
    <row r="63" spans="1:19" ht="15.6" x14ac:dyDescent="0.3">
      <c r="A63" s="3">
        <v>61</v>
      </c>
      <c r="B63" s="4" t="s">
        <v>190</v>
      </c>
      <c r="C63" s="5" t="s">
        <v>13</v>
      </c>
      <c r="D63" s="13" t="s">
        <v>191</v>
      </c>
      <c r="E63" s="10" t="s">
        <v>394</v>
      </c>
      <c r="F63" s="5" t="s">
        <v>88</v>
      </c>
      <c r="G63" s="4" t="s">
        <v>20</v>
      </c>
      <c r="H63" s="4" t="s">
        <v>21</v>
      </c>
      <c r="I63" s="4" t="s">
        <v>96</v>
      </c>
      <c r="J63" s="4"/>
      <c r="K63" s="4" t="s">
        <v>555</v>
      </c>
      <c r="L63" s="23">
        <v>26881</v>
      </c>
      <c r="M63" s="23">
        <v>37226</v>
      </c>
      <c r="N63" s="23">
        <v>37622</v>
      </c>
      <c r="O63" s="23">
        <f t="shared" si="11"/>
        <v>50622</v>
      </c>
      <c r="P63" s="45" t="str">
        <f t="shared" ca="1" si="7"/>
        <v>50 Tahun 1 Bulan 10 Hari</v>
      </c>
      <c r="Q63" s="45" t="str">
        <f t="shared" ca="1" si="8"/>
        <v xml:space="preserve">21 Tahun 9 Bulan 14 Hari </v>
      </c>
      <c r="R63" s="45" t="str">
        <f t="shared" ca="1" si="9"/>
        <v xml:space="preserve">20 Tahun 8 Bulan 14 Hari </v>
      </c>
      <c r="S63" s="23">
        <f t="shared" ca="1" si="10"/>
        <v>45184.186847569443</v>
      </c>
    </row>
    <row r="64" spans="1:19" ht="15.6" x14ac:dyDescent="0.3">
      <c r="A64" s="3">
        <v>62</v>
      </c>
      <c r="B64" s="4" t="s">
        <v>584</v>
      </c>
      <c r="C64" s="5" t="s">
        <v>7</v>
      </c>
      <c r="D64" s="14" t="s">
        <v>507</v>
      </c>
      <c r="E64" s="10"/>
      <c r="F64" s="5" t="s">
        <v>72</v>
      </c>
      <c r="G64" s="4" t="s">
        <v>73</v>
      </c>
      <c r="H64" s="4" t="s">
        <v>21</v>
      </c>
      <c r="I64" s="4" t="s">
        <v>96</v>
      </c>
      <c r="J64" s="4"/>
      <c r="K64" s="4" t="s">
        <v>555</v>
      </c>
      <c r="L64" s="23">
        <v>32424</v>
      </c>
      <c r="M64" s="23">
        <v>44166</v>
      </c>
      <c r="N64" s="23">
        <v>44621</v>
      </c>
      <c r="O64" s="23">
        <f t="shared" si="11"/>
        <v>56165</v>
      </c>
      <c r="P64" s="45" t="str">
        <f t="shared" ca="1" si="7"/>
        <v>34 Tahun 11 Bulan 7 Hari</v>
      </c>
      <c r="Q64" s="45" t="str">
        <f t="shared" ca="1" si="8"/>
        <v xml:space="preserve">2 Tahun 9 Bulan 14 Hari </v>
      </c>
      <c r="R64" s="45" t="str">
        <f t="shared" ca="1" si="9"/>
        <v xml:space="preserve">1 Tahun 6 Bulan 14 Hari </v>
      </c>
      <c r="S64" s="23">
        <f t="shared" ca="1" si="10"/>
        <v>45184.186847569443</v>
      </c>
    </row>
    <row r="65" spans="1:19" ht="15.6" x14ac:dyDescent="0.3">
      <c r="A65" s="3">
        <v>63</v>
      </c>
      <c r="B65" s="4" t="s">
        <v>305</v>
      </c>
      <c r="C65" s="5" t="s">
        <v>13</v>
      </c>
      <c r="D65" s="13" t="s">
        <v>306</v>
      </c>
      <c r="E65" s="10" t="s">
        <v>403</v>
      </c>
      <c r="F65" s="5" t="s">
        <v>72</v>
      </c>
      <c r="G65" s="4" t="s">
        <v>73</v>
      </c>
      <c r="H65" s="4" t="s">
        <v>21</v>
      </c>
      <c r="I65" s="4" t="s">
        <v>96</v>
      </c>
      <c r="J65" s="4"/>
      <c r="K65" s="4" t="s">
        <v>555</v>
      </c>
      <c r="L65" s="23">
        <v>32756</v>
      </c>
      <c r="M65" s="23">
        <v>43525</v>
      </c>
      <c r="N65" s="23">
        <v>44197</v>
      </c>
      <c r="O65" s="23">
        <f t="shared" si="11"/>
        <v>56497</v>
      </c>
      <c r="P65" s="45" t="str">
        <f t="shared" ca="1" si="7"/>
        <v>34 Tahun 0 Bulan 10 Hari</v>
      </c>
      <c r="Q65" s="45" t="str">
        <f t="shared" ca="1" si="8"/>
        <v xml:space="preserve">4 Tahun 6 Bulan 14 Hari </v>
      </c>
      <c r="R65" s="45" t="str">
        <f t="shared" ca="1" si="9"/>
        <v xml:space="preserve">2 Tahun 8 Bulan 14 Hari </v>
      </c>
      <c r="S65" s="23">
        <f t="shared" ca="1" si="10"/>
        <v>45184.186847569443</v>
      </c>
    </row>
    <row r="66" spans="1:19" ht="15.6" x14ac:dyDescent="0.3">
      <c r="A66" s="3">
        <v>64</v>
      </c>
      <c r="B66" s="4" t="s">
        <v>290</v>
      </c>
      <c r="C66" s="5" t="s">
        <v>13</v>
      </c>
      <c r="D66" s="14" t="s">
        <v>335</v>
      </c>
      <c r="E66" s="10" t="s">
        <v>402</v>
      </c>
      <c r="F66" s="5" t="s">
        <v>72</v>
      </c>
      <c r="G66" s="4" t="s">
        <v>73</v>
      </c>
      <c r="H66" s="4" t="s">
        <v>21</v>
      </c>
      <c r="I66" s="4" t="s">
        <v>96</v>
      </c>
      <c r="J66" s="4"/>
      <c r="K66" s="4" t="s">
        <v>555</v>
      </c>
      <c r="L66" s="23">
        <v>33423</v>
      </c>
      <c r="M66" s="23">
        <v>43525</v>
      </c>
      <c r="N66" s="23">
        <v>44197</v>
      </c>
      <c r="O66" s="23">
        <f t="shared" si="11"/>
        <v>57165</v>
      </c>
      <c r="P66" s="45" t="str">
        <f t="shared" ca="1" si="7"/>
        <v>32 Tahun 2 Bulan 11 Hari</v>
      </c>
      <c r="Q66" s="45" t="str">
        <f t="shared" ca="1" si="8"/>
        <v xml:space="preserve">4 Tahun 6 Bulan 14 Hari </v>
      </c>
      <c r="R66" s="45" t="str">
        <f t="shared" ca="1" si="9"/>
        <v xml:space="preserve">2 Tahun 8 Bulan 14 Hari </v>
      </c>
      <c r="S66" s="23">
        <f t="shared" ca="1" si="10"/>
        <v>45184.186847569443</v>
      </c>
    </row>
    <row r="67" spans="1:19" ht="15.6" x14ac:dyDescent="0.3">
      <c r="A67" s="3">
        <v>65</v>
      </c>
      <c r="B67" s="4" t="s">
        <v>171</v>
      </c>
      <c r="C67" s="5" t="s">
        <v>7</v>
      </c>
      <c r="D67" s="13" t="s">
        <v>172</v>
      </c>
      <c r="E67" s="10" t="s">
        <v>404</v>
      </c>
      <c r="F67" s="5" t="s">
        <v>88</v>
      </c>
      <c r="G67" s="4" t="s">
        <v>73</v>
      </c>
      <c r="H67" s="4" t="s">
        <v>21</v>
      </c>
      <c r="I67" s="4" t="s">
        <v>173</v>
      </c>
      <c r="J67" s="4"/>
      <c r="K67" s="4" t="s">
        <v>555</v>
      </c>
      <c r="L67" s="23">
        <v>26082</v>
      </c>
      <c r="M67" s="23">
        <v>39783</v>
      </c>
      <c r="N67" s="23">
        <v>40360</v>
      </c>
      <c r="O67" s="23">
        <f t="shared" si="11"/>
        <v>49824</v>
      </c>
      <c r="P67" s="45" t="str">
        <f t="shared" ref="P67:P98" ca="1" si="12">DATEDIF(L67,TODAY(),"y")&amp;" " &amp;"Tahun"&amp;" "&amp;DATEDIF(L67,TODAY(),"ym")&amp;" "&amp; "Bulan"&amp;" "&amp;DATEDIF(L67,TODAY(),"md")&amp;" "&amp;"Hari"</f>
        <v>52 Tahun 3 Bulan 17 Hari</v>
      </c>
      <c r="Q67" s="45" t="str">
        <f t="shared" ref="Q67:Q98" ca="1" si="13">DATEDIF(M67,S67,"y")&amp;" Tahun "&amp;DATEDIF(M67,S67,"ym")&amp;" Bulan "&amp;DATEDIF(M67,S67,"md")&amp;" Hari "</f>
        <v xml:space="preserve">14 Tahun 9 Bulan 14 Hari </v>
      </c>
      <c r="R67" s="45" t="str">
        <f t="shared" ref="R67:R98" ca="1" si="14">DATEDIF(N67,S67,"y")&amp;" Tahun "&amp;DATEDIF(N67,S67,"ym")&amp;" Bulan "&amp;DATEDIF(N67,S67,"md")&amp;" Hari "</f>
        <v xml:space="preserve">13 Tahun 2 Bulan 14 Hari </v>
      </c>
      <c r="S67" s="23">
        <f t="shared" ref="S67:S98" ca="1" si="15">NOW()</f>
        <v>45184.186847569443</v>
      </c>
    </row>
    <row r="68" spans="1:19" ht="15.6" x14ac:dyDescent="0.3">
      <c r="A68" s="3">
        <v>66</v>
      </c>
      <c r="B68" s="4" t="s">
        <v>203</v>
      </c>
      <c r="C68" s="5" t="s">
        <v>7</v>
      </c>
      <c r="D68" s="14" t="s">
        <v>506</v>
      </c>
      <c r="E68" s="10" t="s">
        <v>405</v>
      </c>
      <c r="F68" s="5" t="s">
        <v>88</v>
      </c>
      <c r="G68" s="4" t="s">
        <v>204</v>
      </c>
      <c r="H68" s="4" t="s">
        <v>21</v>
      </c>
      <c r="I68" s="4" t="s">
        <v>173</v>
      </c>
      <c r="J68" s="4"/>
      <c r="K68" s="4" t="s">
        <v>555</v>
      </c>
      <c r="L68" s="23">
        <v>27678</v>
      </c>
      <c r="M68" s="23">
        <v>38808</v>
      </c>
      <c r="N68" s="23">
        <v>39203</v>
      </c>
      <c r="O68" s="23">
        <f t="shared" si="11"/>
        <v>51420</v>
      </c>
      <c r="P68" s="45" t="str">
        <f t="shared" ca="1" si="12"/>
        <v>47 Tahun 11 Bulan 4 Hari</v>
      </c>
      <c r="Q68" s="45" t="str">
        <f t="shared" ca="1" si="13"/>
        <v xml:space="preserve">17 Tahun 5 Bulan 14 Hari </v>
      </c>
      <c r="R68" s="45" t="str">
        <f t="shared" ca="1" si="14"/>
        <v xml:space="preserve">16 Tahun 4 Bulan 14 Hari </v>
      </c>
      <c r="S68" s="23">
        <f t="shared" ca="1" si="15"/>
        <v>45184.186847569443</v>
      </c>
    </row>
    <row r="69" spans="1:19" ht="15.6" x14ac:dyDescent="0.3">
      <c r="A69" s="3">
        <v>67</v>
      </c>
      <c r="B69" s="4" t="s">
        <v>231</v>
      </c>
      <c r="C69" s="5" t="s">
        <v>13</v>
      </c>
      <c r="D69" s="13" t="s">
        <v>232</v>
      </c>
      <c r="E69" s="10" t="s">
        <v>406</v>
      </c>
      <c r="F69" s="5" t="s">
        <v>72</v>
      </c>
      <c r="G69" s="4" t="s">
        <v>73</v>
      </c>
      <c r="H69" s="4" t="s">
        <v>21</v>
      </c>
      <c r="I69" s="4" t="s">
        <v>173</v>
      </c>
      <c r="J69" s="4"/>
      <c r="K69" s="4" t="s">
        <v>555</v>
      </c>
      <c r="L69" s="23">
        <v>28436</v>
      </c>
      <c r="M69" s="23">
        <v>39783</v>
      </c>
      <c r="N69" s="23">
        <v>40330</v>
      </c>
      <c r="O69" s="23">
        <f t="shared" si="11"/>
        <v>52177</v>
      </c>
      <c r="P69" s="45" t="str">
        <f t="shared" ca="1" si="12"/>
        <v>45 Tahun 10 Bulan 8 Hari</v>
      </c>
      <c r="Q69" s="45" t="str">
        <f t="shared" ca="1" si="13"/>
        <v xml:space="preserve">14 Tahun 9 Bulan 14 Hari </v>
      </c>
      <c r="R69" s="45" t="str">
        <f t="shared" ca="1" si="14"/>
        <v xml:space="preserve">13 Tahun 3 Bulan 14 Hari </v>
      </c>
      <c r="S69" s="23">
        <f t="shared" ca="1" si="15"/>
        <v>45184.186847569443</v>
      </c>
    </row>
    <row r="70" spans="1:19" ht="15.6" x14ac:dyDescent="0.3">
      <c r="A70" s="3">
        <v>68</v>
      </c>
      <c r="B70" s="4" t="s">
        <v>251</v>
      </c>
      <c r="C70" s="5" t="s">
        <v>7</v>
      </c>
      <c r="D70" s="13" t="s">
        <v>252</v>
      </c>
      <c r="E70" s="10" t="s">
        <v>408</v>
      </c>
      <c r="F70" s="5" t="s">
        <v>72</v>
      </c>
      <c r="G70" s="4" t="s">
        <v>73</v>
      </c>
      <c r="H70" s="4" t="s">
        <v>21</v>
      </c>
      <c r="I70" s="4" t="s">
        <v>173</v>
      </c>
      <c r="J70" s="4"/>
      <c r="K70" s="4" t="s">
        <v>555</v>
      </c>
      <c r="L70" s="23">
        <v>28892</v>
      </c>
      <c r="M70" s="23">
        <v>41730</v>
      </c>
      <c r="N70" s="23">
        <v>42309</v>
      </c>
      <c r="O70" s="23">
        <f t="shared" si="11"/>
        <v>52633</v>
      </c>
      <c r="P70" s="45" t="str">
        <f t="shared" ca="1" si="12"/>
        <v>44 Tahun 7 Bulan 9 Hari</v>
      </c>
      <c r="Q70" s="45" t="str">
        <f t="shared" ca="1" si="13"/>
        <v xml:space="preserve">9 Tahun 5 Bulan 14 Hari </v>
      </c>
      <c r="R70" s="45" t="str">
        <f t="shared" ca="1" si="14"/>
        <v xml:space="preserve">7 Tahun 10 Bulan 14 Hari </v>
      </c>
      <c r="S70" s="23">
        <f t="shared" ca="1" si="15"/>
        <v>45184.186847569443</v>
      </c>
    </row>
    <row r="71" spans="1:19" ht="15.6" x14ac:dyDescent="0.3">
      <c r="A71" s="3">
        <v>69</v>
      </c>
      <c r="B71" s="4" t="s">
        <v>277</v>
      </c>
      <c r="C71" s="5" t="s">
        <v>7</v>
      </c>
      <c r="D71" s="14" t="s">
        <v>339</v>
      </c>
      <c r="E71" s="10" t="s">
        <v>407</v>
      </c>
      <c r="F71" s="5" t="s">
        <v>19</v>
      </c>
      <c r="G71" s="4" t="s">
        <v>20</v>
      </c>
      <c r="H71" s="4" t="s">
        <v>21</v>
      </c>
      <c r="I71" s="4" t="s">
        <v>173</v>
      </c>
      <c r="J71" s="4"/>
      <c r="K71" s="4" t="s">
        <v>555</v>
      </c>
      <c r="L71" s="23">
        <v>30284</v>
      </c>
      <c r="M71" s="23">
        <v>39448</v>
      </c>
      <c r="N71" s="23">
        <v>40179</v>
      </c>
      <c r="O71" s="23">
        <f t="shared" si="11"/>
        <v>54025</v>
      </c>
      <c r="P71" s="45" t="str">
        <f t="shared" ca="1" si="12"/>
        <v>40 Tahun 9 Bulan 17 Hari</v>
      </c>
      <c r="Q71" s="45" t="str">
        <f t="shared" ca="1" si="13"/>
        <v xml:space="preserve">15 Tahun 8 Bulan 14 Hari </v>
      </c>
      <c r="R71" s="45" t="str">
        <f t="shared" ca="1" si="14"/>
        <v xml:space="preserve">13 Tahun 8 Bulan 14 Hari </v>
      </c>
      <c r="S71" s="23">
        <f t="shared" ca="1" si="15"/>
        <v>45184.186847569443</v>
      </c>
    </row>
    <row r="72" spans="1:19" ht="15.6" x14ac:dyDescent="0.3">
      <c r="A72" s="3">
        <v>70</v>
      </c>
      <c r="B72" s="4" t="s">
        <v>280</v>
      </c>
      <c r="C72" s="5" t="s">
        <v>7</v>
      </c>
      <c r="D72" s="13" t="s">
        <v>281</v>
      </c>
      <c r="E72" s="10" t="s">
        <v>409</v>
      </c>
      <c r="F72" s="5" t="s">
        <v>72</v>
      </c>
      <c r="G72" s="4" t="s">
        <v>266</v>
      </c>
      <c r="H72" s="4" t="s">
        <v>21</v>
      </c>
      <c r="I72" s="4" t="s">
        <v>173</v>
      </c>
      <c r="J72" s="4"/>
      <c r="K72" s="4" t="s">
        <v>555</v>
      </c>
      <c r="L72" s="23">
        <v>30791</v>
      </c>
      <c r="M72" s="23">
        <v>41730</v>
      </c>
      <c r="N72" s="23">
        <v>42370</v>
      </c>
      <c r="O72" s="23">
        <f t="shared" si="11"/>
        <v>54532</v>
      </c>
      <c r="P72" s="45" t="str">
        <f t="shared" ca="1" si="12"/>
        <v>39 Tahun 4 Bulan 27 Hari</v>
      </c>
      <c r="Q72" s="45" t="str">
        <f t="shared" ca="1" si="13"/>
        <v xml:space="preserve">9 Tahun 5 Bulan 14 Hari </v>
      </c>
      <c r="R72" s="45" t="str">
        <f t="shared" ca="1" si="14"/>
        <v xml:space="preserve">7 Tahun 8 Bulan 14 Hari </v>
      </c>
      <c r="S72" s="23">
        <f t="shared" ca="1" si="15"/>
        <v>45184.186847569443</v>
      </c>
    </row>
    <row r="73" spans="1:19" ht="15.6" x14ac:dyDescent="0.3">
      <c r="A73" s="3">
        <v>71</v>
      </c>
      <c r="B73" s="4" t="s">
        <v>324</v>
      </c>
      <c r="C73" s="5" t="s">
        <v>7</v>
      </c>
      <c r="D73" s="13" t="s">
        <v>325</v>
      </c>
      <c r="E73" s="10" t="s">
        <v>410</v>
      </c>
      <c r="F73" s="5" t="s">
        <v>72</v>
      </c>
      <c r="G73" s="4" t="s">
        <v>73</v>
      </c>
      <c r="H73" s="4" t="s">
        <v>21</v>
      </c>
      <c r="I73" s="4" t="s">
        <v>173</v>
      </c>
      <c r="J73" s="4"/>
      <c r="K73" s="4" t="s">
        <v>555</v>
      </c>
      <c r="L73" s="23">
        <v>32709</v>
      </c>
      <c r="M73" s="23">
        <v>43525</v>
      </c>
      <c r="N73" s="5" t="s">
        <v>514</v>
      </c>
      <c r="O73" s="23">
        <f t="shared" si="11"/>
        <v>56450</v>
      </c>
      <c r="P73" s="45" t="str">
        <f t="shared" ca="1" si="12"/>
        <v>34 Tahun 1 Bulan 26 Hari</v>
      </c>
      <c r="Q73" s="45" t="str">
        <f t="shared" ca="1" si="13"/>
        <v xml:space="preserve">4 Tahun 6 Bulan 14 Hari </v>
      </c>
      <c r="R73" s="45" t="e">
        <f t="shared" ca="1" si="14"/>
        <v>#VALUE!</v>
      </c>
      <c r="S73" s="23">
        <f t="shared" ca="1" si="15"/>
        <v>45184.186847569443</v>
      </c>
    </row>
    <row r="74" spans="1:19" ht="15.6" x14ac:dyDescent="0.3">
      <c r="A74" s="3">
        <v>72</v>
      </c>
      <c r="B74" s="4" t="s">
        <v>537</v>
      </c>
      <c r="C74" s="5" t="s">
        <v>13</v>
      </c>
      <c r="D74" s="14" t="s">
        <v>553</v>
      </c>
      <c r="E74" s="10"/>
      <c r="F74" s="5" t="s">
        <v>72</v>
      </c>
      <c r="G74" s="4" t="s">
        <v>73</v>
      </c>
      <c r="H74" s="4" t="s">
        <v>21</v>
      </c>
      <c r="I74" s="4" t="s">
        <v>173</v>
      </c>
      <c r="J74" s="4"/>
      <c r="K74" s="4" t="s">
        <v>555</v>
      </c>
      <c r="L74" s="23">
        <v>32973</v>
      </c>
      <c r="M74" s="23">
        <v>44166</v>
      </c>
      <c r="N74" s="23">
        <v>44621</v>
      </c>
      <c r="O74" s="23">
        <f t="shared" si="11"/>
        <v>56714</v>
      </c>
      <c r="P74" s="45" t="str">
        <f t="shared" ca="1" si="12"/>
        <v>33 Tahun 5 Bulan 5 Hari</v>
      </c>
      <c r="Q74" s="45" t="str">
        <f t="shared" ca="1" si="13"/>
        <v xml:space="preserve">2 Tahun 9 Bulan 14 Hari </v>
      </c>
      <c r="R74" s="45" t="str">
        <f t="shared" ca="1" si="14"/>
        <v xml:space="preserve">1 Tahun 6 Bulan 14 Hari </v>
      </c>
      <c r="S74" s="23">
        <f t="shared" ca="1" si="15"/>
        <v>45184.186847569443</v>
      </c>
    </row>
    <row r="75" spans="1:19" ht="15.6" x14ac:dyDescent="0.3">
      <c r="A75" s="255">
        <v>73</v>
      </c>
      <c r="B75" s="256" t="s">
        <v>47</v>
      </c>
      <c r="C75" s="257" t="s">
        <v>7</v>
      </c>
      <c r="D75" s="13" t="s">
        <v>48</v>
      </c>
      <c r="E75" s="10" t="s">
        <v>411</v>
      </c>
      <c r="F75" s="5" t="s">
        <v>32</v>
      </c>
      <c r="G75" s="4" t="s">
        <v>20</v>
      </c>
      <c r="H75" s="4" t="s">
        <v>21</v>
      </c>
      <c r="I75" s="256" t="s">
        <v>22</v>
      </c>
      <c r="J75" s="4"/>
      <c r="K75" s="4" t="s">
        <v>555</v>
      </c>
      <c r="L75" s="23">
        <v>21252</v>
      </c>
      <c r="M75" s="23">
        <v>31472</v>
      </c>
      <c r="N75" s="23">
        <v>32021</v>
      </c>
      <c r="O75" s="258">
        <f t="shared" si="11"/>
        <v>44993</v>
      </c>
      <c r="P75" s="45" t="str">
        <f t="shared" ca="1" si="12"/>
        <v>65 Tahun 6 Bulan 7 Hari</v>
      </c>
      <c r="Q75" s="45" t="str">
        <f t="shared" ca="1" si="13"/>
        <v xml:space="preserve">37 Tahun 6 Bulan 14 Hari </v>
      </c>
      <c r="R75" s="45" t="str">
        <f t="shared" ca="1" si="14"/>
        <v xml:space="preserve">36 Tahun 0 Bulan 14 Hari </v>
      </c>
      <c r="S75" s="23">
        <f t="shared" ca="1" si="15"/>
        <v>45184.186847569443</v>
      </c>
    </row>
    <row r="76" spans="1:19" ht="15.6" x14ac:dyDescent="0.3">
      <c r="A76" s="3">
        <v>74</v>
      </c>
      <c r="B76" s="4" t="s">
        <v>68</v>
      </c>
      <c r="C76" s="5" t="s">
        <v>7</v>
      </c>
      <c r="D76" s="13" t="s">
        <v>69</v>
      </c>
      <c r="E76" s="10" t="s">
        <v>414</v>
      </c>
      <c r="F76" s="5" t="s">
        <v>19</v>
      </c>
      <c r="G76" s="4" t="s">
        <v>20</v>
      </c>
      <c r="H76" s="4" t="s">
        <v>10</v>
      </c>
      <c r="I76" s="4" t="s">
        <v>22</v>
      </c>
      <c r="J76" s="4"/>
      <c r="K76" s="4" t="s">
        <v>555</v>
      </c>
      <c r="L76" s="23">
        <v>21898</v>
      </c>
      <c r="M76" s="23">
        <v>31107</v>
      </c>
      <c r="N76" s="23">
        <v>31778</v>
      </c>
      <c r="O76" s="23">
        <f t="shared" si="11"/>
        <v>45640</v>
      </c>
      <c r="P76" s="45" t="str">
        <f t="shared" ca="1" si="12"/>
        <v>63 Tahun 9 Bulan 1 Hari</v>
      </c>
      <c r="Q76" s="45" t="str">
        <f t="shared" ca="1" si="13"/>
        <v xml:space="preserve">38 Tahun 6 Bulan 14 Hari </v>
      </c>
      <c r="R76" s="45" t="str">
        <f t="shared" ca="1" si="14"/>
        <v xml:space="preserve">36 Tahun 8 Bulan 14 Hari </v>
      </c>
      <c r="S76" s="23">
        <f t="shared" ca="1" si="15"/>
        <v>45184.186847569443</v>
      </c>
    </row>
    <row r="77" spans="1:19" ht="15.6" x14ac:dyDescent="0.3">
      <c r="A77" s="3">
        <v>75</v>
      </c>
      <c r="B77" s="4" t="s">
        <v>585</v>
      </c>
      <c r="C77" s="5" t="s">
        <v>7</v>
      </c>
      <c r="D77" s="13" t="s">
        <v>49</v>
      </c>
      <c r="E77" s="10" t="s">
        <v>412</v>
      </c>
      <c r="F77" s="5" t="s">
        <v>16</v>
      </c>
      <c r="G77" s="4" t="s">
        <v>9</v>
      </c>
      <c r="H77" s="4" t="s">
        <v>10</v>
      </c>
      <c r="I77" s="4" t="s">
        <v>22</v>
      </c>
      <c r="J77" s="4"/>
      <c r="K77" s="4" t="s">
        <v>555</v>
      </c>
      <c r="L77" s="23">
        <v>21357</v>
      </c>
      <c r="M77" s="23">
        <v>31352</v>
      </c>
      <c r="N77" s="23">
        <v>32082</v>
      </c>
      <c r="O77" s="23">
        <f>EDATE(L77,70*12)</f>
        <v>46925</v>
      </c>
      <c r="P77" s="45" t="str">
        <f t="shared" ca="1" si="12"/>
        <v>65 Tahun 2 Bulan 25 Hari</v>
      </c>
      <c r="Q77" s="45" t="str">
        <f t="shared" ca="1" si="13"/>
        <v xml:space="preserve">37 Tahun 10 Bulan 14 Hari </v>
      </c>
      <c r="R77" s="45" t="str">
        <f t="shared" ca="1" si="14"/>
        <v xml:space="preserve">35 Tahun 10 Bulan 14 Hari </v>
      </c>
      <c r="S77" s="23">
        <f t="shared" ca="1" si="15"/>
        <v>45184.186847569443</v>
      </c>
    </row>
    <row r="78" spans="1:19" ht="15.6" x14ac:dyDescent="0.3">
      <c r="A78" s="3">
        <v>76</v>
      </c>
      <c r="B78" s="4" t="s">
        <v>144</v>
      </c>
      <c r="C78" s="5" t="s">
        <v>13</v>
      </c>
      <c r="D78" s="13" t="s">
        <v>145</v>
      </c>
      <c r="E78" s="10" t="s">
        <v>415</v>
      </c>
      <c r="F78" s="5" t="s">
        <v>72</v>
      </c>
      <c r="G78" s="4" t="s">
        <v>73</v>
      </c>
      <c r="H78" s="4" t="s">
        <v>10</v>
      </c>
      <c r="I78" s="4" t="s">
        <v>22</v>
      </c>
      <c r="J78" s="4"/>
      <c r="K78" s="4" t="s">
        <v>555</v>
      </c>
      <c r="L78" s="23">
        <v>24965</v>
      </c>
      <c r="M78" s="23">
        <v>36220</v>
      </c>
      <c r="N78" s="23">
        <v>36617</v>
      </c>
      <c r="O78" s="23">
        <f t="shared" ref="O78:O121" si="16">EDATE(L78,65*12)</f>
        <v>48706</v>
      </c>
      <c r="P78" s="45" t="str">
        <f t="shared" ca="1" si="12"/>
        <v>55 Tahun 4 Bulan 8 Hari</v>
      </c>
      <c r="Q78" s="45" t="str">
        <f t="shared" ca="1" si="13"/>
        <v xml:space="preserve">24 Tahun 6 Bulan 14 Hari </v>
      </c>
      <c r="R78" s="45" t="str">
        <f t="shared" ca="1" si="14"/>
        <v xml:space="preserve">23 Tahun 5 Bulan 14 Hari </v>
      </c>
      <c r="S78" s="23">
        <f t="shared" ca="1" si="15"/>
        <v>45184.186847569443</v>
      </c>
    </row>
    <row r="79" spans="1:19" ht="15.6" x14ac:dyDescent="0.3">
      <c r="A79" s="3">
        <v>77</v>
      </c>
      <c r="B79" s="4" t="s">
        <v>196</v>
      </c>
      <c r="C79" s="5" t="s">
        <v>7</v>
      </c>
      <c r="D79" s="13" t="s">
        <v>197</v>
      </c>
      <c r="E79" s="10" t="s">
        <v>416</v>
      </c>
      <c r="F79" s="5" t="s">
        <v>32</v>
      </c>
      <c r="G79" s="4" t="s">
        <v>20</v>
      </c>
      <c r="H79" s="4" t="s">
        <v>21</v>
      </c>
      <c r="I79" s="4" t="s">
        <v>22</v>
      </c>
      <c r="J79" s="4"/>
      <c r="K79" s="4" t="s">
        <v>555</v>
      </c>
      <c r="L79" s="23">
        <v>27099</v>
      </c>
      <c r="M79" s="23">
        <v>38384</v>
      </c>
      <c r="N79" s="23">
        <v>42461</v>
      </c>
      <c r="O79" s="23">
        <f t="shared" si="16"/>
        <v>50840</v>
      </c>
      <c r="P79" s="45" t="str">
        <f t="shared" ca="1" si="12"/>
        <v>49 Tahun 6 Bulan 4 Hari</v>
      </c>
      <c r="Q79" s="45" t="str">
        <f t="shared" ca="1" si="13"/>
        <v xml:space="preserve">18 Tahun 7 Bulan 14 Hari </v>
      </c>
      <c r="R79" s="45" t="str">
        <f t="shared" ca="1" si="14"/>
        <v xml:space="preserve">7 Tahun 5 Bulan 14 Hari </v>
      </c>
      <c r="S79" s="23">
        <f t="shared" ca="1" si="15"/>
        <v>45184.186847569443</v>
      </c>
    </row>
    <row r="80" spans="1:19" ht="15.6" x14ac:dyDescent="0.3">
      <c r="A80" s="3">
        <v>78</v>
      </c>
      <c r="B80" s="4" t="s">
        <v>243</v>
      </c>
      <c r="C80" s="5" t="s">
        <v>7</v>
      </c>
      <c r="D80" s="13" t="s">
        <v>244</v>
      </c>
      <c r="E80" s="10" t="s">
        <v>418</v>
      </c>
      <c r="F80" s="5" t="s">
        <v>88</v>
      </c>
      <c r="G80" s="4" t="s">
        <v>73</v>
      </c>
      <c r="H80" s="4" t="s">
        <v>21</v>
      </c>
      <c r="I80" s="4" t="s">
        <v>22</v>
      </c>
      <c r="J80" s="4"/>
      <c r="K80" s="4" t="s">
        <v>555</v>
      </c>
      <c r="L80" s="23">
        <v>28723</v>
      </c>
      <c r="M80" s="23">
        <v>37956</v>
      </c>
      <c r="N80" s="23">
        <v>38353</v>
      </c>
      <c r="O80" s="23">
        <f t="shared" si="16"/>
        <v>52464</v>
      </c>
      <c r="P80" s="45" t="str">
        <f t="shared" ca="1" si="12"/>
        <v>45 Tahun 0 Bulan 25 Hari</v>
      </c>
      <c r="Q80" s="45" t="str">
        <f t="shared" ca="1" si="13"/>
        <v xml:space="preserve">19 Tahun 9 Bulan 14 Hari </v>
      </c>
      <c r="R80" s="45" t="str">
        <f t="shared" ca="1" si="14"/>
        <v xml:space="preserve">18 Tahun 8 Bulan 14 Hari </v>
      </c>
      <c r="S80" s="23">
        <f t="shared" ca="1" si="15"/>
        <v>45184.186847569443</v>
      </c>
    </row>
    <row r="81" spans="1:19" ht="15.6" x14ac:dyDescent="0.3">
      <c r="A81" s="3">
        <v>79</v>
      </c>
      <c r="B81" s="4" t="s">
        <v>254</v>
      </c>
      <c r="C81" s="5" t="s">
        <v>7</v>
      </c>
      <c r="D81" s="13" t="s">
        <v>255</v>
      </c>
      <c r="E81" s="10" t="s">
        <v>417</v>
      </c>
      <c r="F81" s="5" t="s">
        <v>32</v>
      </c>
      <c r="G81" s="4" t="s">
        <v>20</v>
      </c>
      <c r="H81" s="4" t="s">
        <v>21</v>
      </c>
      <c r="I81" s="4" t="s">
        <v>22</v>
      </c>
      <c r="J81" s="4"/>
      <c r="K81" s="4" t="s">
        <v>555</v>
      </c>
      <c r="L81" s="23">
        <v>29255</v>
      </c>
      <c r="M81" s="23">
        <v>38353</v>
      </c>
      <c r="N81" s="23">
        <v>38749</v>
      </c>
      <c r="O81" s="23">
        <f t="shared" si="16"/>
        <v>52997</v>
      </c>
      <c r="P81" s="45" t="str">
        <f t="shared" ca="1" si="12"/>
        <v>43 Tahun 7 Bulan 11 Hari</v>
      </c>
      <c r="Q81" s="45" t="str">
        <f t="shared" ca="1" si="13"/>
        <v xml:space="preserve">18 Tahun 8 Bulan 14 Hari </v>
      </c>
      <c r="R81" s="45" t="str">
        <f t="shared" ca="1" si="14"/>
        <v xml:space="preserve">17 Tahun 7 Bulan 14 Hari </v>
      </c>
      <c r="S81" s="23">
        <f t="shared" ca="1" si="15"/>
        <v>45184.186847569443</v>
      </c>
    </row>
    <row r="82" spans="1:19" ht="15.6" x14ac:dyDescent="0.3">
      <c r="A82" s="3">
        <v>80</v>
      </c>
      <c r="B82" s="4" t="s">
        <v>320</v>
      </c>
      <c r="C82" s="5" t="s">
        <v>7</v>
      </c>
      <c r="D82" s="13" t="s">
        <v>321</v>
      </c>
      <c r="E82" s="10" t="s">
        <v>419</v>
      </c>
      <c r="F82" s="5" t="s">
        <v>72</v>
      </c>
      <c r="G82" s="4" t="s">
        <v>73</v>
      </c>
      <c r="H82" s="4" t="s">
        <v>21</v>
      </c>
      <c r="I82" s="4" t="s">
        <v>22</v>
      </c>
      <c r="J82" s="4"/>
      <c r="K82" s="4" t="s">
        <v>555</v>
      </c>
      <c r="L82" s="23">
        <v>33805</v>
      </c>
      <c r="M82" s="23">
        <v>43525</v>
      </c>
      <c r="N82" s="23">
        <v>44197</v>
      </c>
      <c r="O82" s="23">
        <f t="shared" si="16"/>
        <v>57546</v>
      </c>
      <c r="P82" s="45" t="str">
        <f t="shared" ca="1" si="12"/>
        <v>31 Tahun 1 Bulan 26 Hari</v>
      </c>
      <c r="Q82" s="45" t="str">
        <f t="shared" ca="1" si="13"/>
        <v xml:space="preserve">4 Tahun 6 Bulan 14 Hari </v>
      </c>
      <c r="R82" s="45" t="str">
        <f t="shared" ca="1" si="14"/>
        <v xml:space="preserve">2 Tahun 8 Bulan 14 Hari </v>
      </c>
      <c r="S82" s="23">
        <f t="shared" ca="1" si="15"/>
        <v>45184.186847569443</v>
      </c>
    </row>
    <row r="83" spans="1:19" ht="15.6" x14ac:dyDescent="0.3">
      <c r="A83" s="3">
        <v>81</v>
      </c>
      <c r="B83" s="4" t="s">
        <v>322</v>
      </c>
      <c r="C83" s="5" t="s">
        <v>7</v>
      </c>
      <c r="D83" s="13" t="s">
        <v>323</v>
      </c>
      <c r="E83" s="10" t="s">
        <v>420</v>
      </c>
      <c r="F83" s="5" t="s">
        <v>72</v>
      </c>
      <c r="G83" s="4" t="s">
        <v>73</v>
      </c>
      <c r="H83" s="4" t="s">
        <v>21</v>
      </c>
      <c r="I83" s="4" t="s">
        <v>22</v>
      </c>
      <c r="J83" s="4"/>
      <c r="K83" s="4" t="s">
        <v>555</v>
      </c>
      <c r="L83" s="23">
        <v>34141</v>
      </c>
      <c r="M83" s="23">
        <v>43525</v>
      </c>
      <c r="N83" s="23">
        <v>44197</v>
      </c>
      <c r="O83" s="23">
        <f t="shared" si="16"/>
        <v>57882</v>
      </c>
      <c r="P83" s="45" t="str">
        <f t="shared" ca="1" si="12"/>
        <v>30 Tahun 2 Bulan 25 Hari</v>
      </c>
      <c r="Q83" s="45" t="str">
        <f t="shared" ca="1" si="13"/>
        <v xml:space="preserve">4 Tahun 6 Bulan 14 Hari </v>
      </c>
      <c r="R83" s="45" t="str">
        <f t="shared" ca="1" si="14"/>
        <v xml:space="preserve">2 Tahun 8 Bulan 14 Hari </v>
      </c>
      <c r="S83" s="23">
        <f t="shared" ca="1" si="15"/>
        <v>45184.186847569443</v>
      </c>
    </row>
    <row r="84" spans="1:19" ht="15.6" x14ac:dyDescent="0.3">
      <c r="A84" s="3">
        <v>82</v>
      </c>
      <c r="B84" s="4" t="s">
        <v>63</v>
      </c>
      <c r="C84" s="5" t="s">
        <v>7</v>
      </c>
      <c r="D84" s="13" t="s">
        <v>64</v>
      </c>
      <c r="E84" s="10" t="s">
        <v>423</v>
      </c>
      <c r="F84" s="5" t="s">
        <v>25</v>
      </c>
      <c r="G84" s="4" t="s">
        <v>26</v>
      </c>
      <c r="H84" s="4" t="s">
        <v>10</v>
      </c>
      <c r="I84" s="4" t="s">
        <v>65</v>
      </c>
      <c r="J84" s="4"/>
      <c r="K84" s="4" t="s">
        <v>555</v>
      </c>
      <c r="L84" s="23">
        <v>21769</v>
      </c>
      <c r="M84" s="23">
        <v>30376</v>
      </c>
      <c r="N84" s="23">
        <v>30926</v>
      </c>
      <c r="O84" s="23">
        <f>EDATE(L84,65*12)</f>
        <v>45511</v>
      </c>
      <c r="P84" s="45" t="str">
        <f t="shared" ca="1" si="12"/>
        <v>64 Tahun 1 Bulan 8 Hari</v>
      </c>
      <c r="Q84" s="45" t="str">
        <f t="shared" ca="1" si="13"/>
        <v xml:space="preserve">40 Tahun 6 Bulan 14 Hari </v>
      </c>
      <c r="R84" s="45" t="str">
        <f t="shared" ca="1" si="14"/>
        <v xml:space="preserve">39 Tahun 0 Bulan 14 Hari </v>
      </c>
      <c r="S84" s="23">
        <f t="shared" ca="1" si="15"/>
        <v>45184.186847569443</v>
      </c>
    </row>
    <row r="85" spans="1:19" ht="15.6" x14ac:dyDescent="0.3">
      <c r="A85" s="3">
        <v>83</v>
      </c>
      <c r="B85" s="4" t="s">
        <v>66</v>
      </c>
      <c r="C85" s="5" t="s">
        <v>7</v>
      </c>
      <c r="D85" s="13" t="s">
        <v>67</v>
      </c>
      <c r="E85" s="10" t="s">
        <v>424</v>
      </c>
      <c r="F85" s="5" t="s">
        <v>25</v>
      </c>
      <c r="G85" s="4" t="s">
        <v>26</v>
      </c>
      <c r="H85" s="4" t="s">
        <v>10</v>
      </c>
      <c r="I85" s="4" t="s">
        <v>65</v>
      </c>
      <c r="J85" s="4"/>
      <c r="K85" s="4" t="s">
        <v>555</v>
      </c>
      <c r="L85" s="23">
        <v>21863</v>
      </c>
      <c r="M85" s="23">
        <v>31107</v>
      </c>
      <c r="N85" s="23">
        <v>31656</v>
      </c>
      <c r="O85" s="23">
        <f t="shared" si="16"/>
        <v>45605</v>
      </c>
      <c r="P85" s="45" t="str">
        <f t="shared" ca="1" si="12"/>
        <v>63 Tahun 10 Bulan 6 Hari</v>
      </c>
      <c r="Q85" s="45" t="str">
        <f t="shared" ca="1" si="13"/>
        <v xml:space="preserve">38 Tahun 6 Bulan 14 Hari </v>
      </c>
      <c r="R85" s="45" t="str">
        <f t="shared" ca="1" si="14"/>
        <v xml:space="preserve">37 Tahun 0 Bulan 14 Hari </v>
      </c>
      <c r="S85" s="23">
        <f t="shared" ca="1" si="15"/>
        <v>45184.186847569443</v>
      </c>
    </row>
    <row r="86" spans="1:19" ht="15.6" x14ac:dyDescent="0.3">
      <c r="A86" s="3">
        <v>84</v>
      </c>
      <c r="B86" s="4" t="s">
        <v>91</v>
      </c>
      <c r="C86" s="5" t="s">
        <v>7</v>
      </c>
      <c r="D86" s="13" t="s">
        <v>92</v>
      </c>
      <c r="E86" s="10" t="s">
        <v>425</v>
      </c>
      <c r="F86" s="5" t="s">
        <v>19</v>
      </c>
      <c r="G86" s="4" t="s">
        <v>20</v>
      </c>
      <c r="H86" s="4" t="s">
        <v>10</v>
      </c>
      <c r="I86" s="4" t="s">
        <v>65</v>
      </c>
      <c r="J86" s="4"/>
      <c r="K86" s="4" t="s">
        <v>555</v>
      </c>
      <c r="L86" s="23">
        <v>22497</v>
      </c>
      <c r="M86" s="23">
        <v>30742</v>
      </c>
      <c r="N86" s="23">
        <v>31444</v>
      </c>
      <c r="O86" s="23">
        <f t="shared" si="16"/>
        <v>46238</v>
      </c>
      <c r="P86" s="45" t="str">
        <f t="shared" ca="1" si="12"/>
        <v>62 Tahun 1 Bulan 11 Hari</v>
      </c>
      <c r="Q86" s="45" t="str">
        <f t="shared" ca="1" si="13"/>
        <v xml:space="preserve">39 Tahun 6 Bulan 14 Hari </v>
      </c>
      <c r="R86" s="45" t="str">
        <f t="shared" ca="1" si="14"/>
        <v xml:space="preserve">37 Tahun 7 Bulan 14 Hari </v>
      </c>
      <c r="S86" s="23">
        <f t="shared" ca="1" si="15"/>
        <v>45184.186847569443</v>
      </c>
    </row>
    <row r="87" spans="1:19" ht="15.6" x14ac:dyDescent="0.3">
      <c r="A87" s="3">
        <v>85</v>
      </c>
      <c r="B87" s="4" t="s">
        <v>101</v>
      </c>
      <c r="C87" s="5" t="s">
        <v>7</v>
      </c>
      <c r="D87" s="13" t="s">
        <v>102</v>
      </c>
      <c r="E87" s="10" t="s">
        <v>426</v>
      </c>
      <c r="F87" s="5" t="s">
        <v>19</v>
      </c>
      <c r="G87" s="4" t="s">
        <v>20</v>
      </c>
      <c r="H87" s="4" t="s">
        <v>21</v>
      </c>
      <c r="I87" s="4" t="s">
        <v>65</v>
      </c>
      <c r="J87" s="4"/>
      <c r="K87" s="4" t="s">
        <v>555</v>
      </c>
      <c r="L87" s="23">
        <v>22708</v>
      </c>
      <c r="M87" s="23">
        <v>31107</v>
      </c>
      <c r="N87" s="23">
        <v>31656</v>
      </c>
      <c r="O87" s="23">
        <f t="shared" si="16"/>
        <v>46449</v>
      </c>
      <c r="P87" s="45" t="str">
        <f t="shared" ca="1" si="12"/>
        <v>61 Tahun 6 Bulan 12 Hari</v>
      </c>
      <c r="Q87" s="45" t="str">
        <f t="shared" ca="1" si="13"/>
        <v xml:space="preserve">38 Tahun 6 Bulan 14 Hari </v>
      </c>
      <c r="R87" s="45" t="str">
        <f t="shared" ca="1" si="14"/>
        <v xml:space="preserve">37 Tahun 0 Bulan 14 Hari </v>
      </c>
      <c r="S87" s="23">
        <f t="shared" ca="1" si="15"/>
        <v>45184.186847569443</v>
      </c>
    </row>
    <row r="88" spans="1:19" ht="15.6" x14ac:dyDescent="0.3">
      <c r="A88" s="3">
        <v>86</v>
      </c>
      <c r="B88" s="4" t="s">
        <v>103</v>
      </c>
      <c r="C88" s="5" t="s">
        <v>7</v>
      </c>
      <c r="D88" s="13" t="s">
        <v>104</v>
      </c>
      <c r="E88" s="10" t="s">
        <v>427</v>
      </c>
      <c r="F88" s="5" t="s">
        <v>32</v>
      </c>
      <c r="G88" s="4" t="s">
        <v>20</v>
      </c>
      <c r="H88" s="4" t="s">
        <v>21</v>
      </c>
      <c r="I88" s="4" t="s">
        <v>65</v>
      </c>
      <c r="J88" s="4"/>
      <c r="K88" s="4" t="s">
        <v>555</v>
      </c>
      <c r="L88" s="23">
        <v>22732</v>
      </c>
      <c r="M88" s="23">
        <v>33664</v>
      </c>
      <c r="N88" s="23">
        <v>34182</v>
      </c>
      <c r="O88" s="23">
        <f t="shared" si="16"/>
        <v>46473</v>
      </c>
      <c r="P88" s="45" t="str">
        <f t="shared" ca="1" si="12"/>
        <v>61 Tahun 5 Bulan 19 Hari</v>
      </c>
      <c r="Q88" s="45" t="str">
        <f t="shared" ca="1" si="13"/>
        <v xml:space="preserve">31 Tahun 6 Bulan 14 Hari </v>
      </c>
      <c r="R88" s="45" t="str">
        <f t="shared" ca="1" si="14"/>
        <v xml:space="preserve">30 Tahun 1 Bulan 14 Hari </v>
      </c>
      <c r="S88" s="23">
        <f t="shared" ca="1" si="15"/>
        <v>45184.186847569443</v>
      </c>
    </row>
    <row r="89" spans="1:19" ht="15.6" x14ac:dyDescent="0.3">
      <c r="A89" s="3">
        <v>87</v>
      </c>
      <c r="B89" s="4" t="s">
        <v>111</v>
      </c>
      <c r="C89" s="5" t="s">
        <v>7</v>
      </c>
      <c r="D89" s="13" t="s">
        <v>112</v>
      </c>
      <c r="E89" s="10" t="s">
        <v>429</v>
      </c>
      <c r="F89" s="5" t="s">
        <v>25</v>
      </c>
      <c r="G89" s="4" t="s">
        <v>26</v>
      </c>
      <c r="H89" s="4" t="s">
        <v>10</v>
      </c>
      <c r="I89" s="4" t="s">
        <v>65</v>
      </c>
      <c r="J89" s="4"/>
      <c r="K89" s="4" t="s">
        <v>555</v>
      </c>
      <c r="L89" s="23">
        <v>22987</v>
      </c>
      <c r="M89" s="23">
        <v>31472</v>
      </c>
      <c r="N89" s="23">
        <v>32021</v>
      </c>
      <c r="O89" s="23">
        <f t="shared" si="16"/>
        <v>46728</v>
      </c>
      <c r="P89" s="45" t="str">
        <f t="shared" ca="1" si="12"/>
        <v>60 Tahun 9 Bulan 8 Hari</v>
      </c>
      <c r="Q89" s="45" t="str">
        <f t="shared" ca="1" si="13"/>
        <v xml:space="preserve">37 Tahun 6 Bulan 14 Hari </v>
      </c>
      <c r="R89" s="45" t="str">
        <f t="shared" ca="1" si="14"/>
        <v xml:space="preserve">36 Tahun 0 Bulan 14 Hari </v>
      </c>
      <c r="S89" s="23">
        <f t="shared" ca="1" si="15"/>
        <v>45184.186847569443</v>
      </c>
    </row>
    <row r="90" spans="1:19" ht="15.6" x14ac:dyDescent="0.3">
      <c r="A90" s="3">
        <v>88</v>
      </c>
      <c r="B90" s="4" t="s">
        <v>115</v>
      </c>
      <c r="C90" s="5" t="s">
        <v>13</v>
      </c>
      <c r="D90" s="13" t="s">
        <v>116</v>
      </c>
      <c r="E90" s="10" t="s">
        <v>430</v>
      </c>
      <c r="F90" s="5" t="s">
        <v>19</v>
      </c>
      <c r="G90" s="4" t="s">
        <v>20</v>
      </c>
      <c r="H90" s="4" t="s">
        <v>21</v>
      </c>
      <c r="I90" s="4" t="s">
        <v>65</v>
      </c>
      <c r="J90" s="4"/>
      <c r="K90" s="4" t="s">
        <v>555</v>
      </c>
      <c r="L90" s="23">
        <v>23226</v>
      </c>
      <c r="M90" s="23">
        <v>34029</v>
      </c>
      <c r="N90" s="23">
        <v>34700</v>
      </c>
      <c r="O90" s="23">
        <f t="shared" si="16"/>
        <v>46968</v>
      </c>
      <c r="P90" s="45" t="str">
        <f t="shared" ca="1" si="12"/>
        <v>60 Tahun 1 Bulan 12 Hari</v>
      </c>
      <c r="Q90" s="45" t="str">
        <f t="shared" ca="1" si="13"/>
        <v xml:space="preserve">30 Tahun 6 Bulan 14 Hari </v>
      </c>
      <c r="R90" s="45" t="str">
        <f t="shared" ca="1" si="14"/>
        <v xml:space="preserve">28 Tahun 8 Bulan 14 Hari </v>
      </c>
      <c r="S90" s="23">
        <f t="shared" ca="1" si="15"/>
        <v>45184.186847569443</v>
      </c>
    </row>
    <row r="91" spans="1:19" ht="15.6" x14ac:dyDescent="0.3">
      <c r="A91" s="3">
        <v>89</v>
      </c>
      <c r="B91" s="4" t="s">
        <v>602</v>
      </c>
      <c r="C91" s="5" t="s">
        <v>7</v>
      </c>
      <c r="D91" s="13" t="s">
        <v>117</v>
      </c>
      <c r="E91" s="10" t="s">
        <v>431</v>
      </c>
      <c r="F91" s="5" t="s">
        <v>19</v>
      </c>
      <c r="G91" s="4" t="s">
        <v>26</v>
      </c>
      <c r="H91" s="4" t="s">
        <v>10</v>
      </c>
      <c r="I91" s="4" t="s">
        <v>65</v>
      </c>
      <c r="J91" s="4"/>
      <c r="K91" s="4" t="s">
        <v>555</v>
      </c>
      <c r="L91" s="23">
        <v>23351</v>
      </c>
      <c r="M91" s="23">
        <v>32203</v>
      </c>
      <c r="N91" s="23">
        <v>32752</v>
      </c>
      <c r="O91" s="23">
        <f t="shared" si="16"/>
        <v>47093</v>
      </c>
      <c r="P91" s="45" t="str">
        <f t="shared" ca="1" si="12"/>
        <v>59 Tahun 9 Bulan 9 Hari</v>
      </c>
      <c r="Q91" s="45" t="str">
        <f t="shared" ca="1" si="13"/>
        <v xml:space="preserve">35 Tahun 6 Bulan 14 Hari </v>
      </c>
      <c r="R91" s="45" t="str">
        <f t="shared" ca="1" si="14"/>
        <v xml:space="preserve">34 Tahun 0 Bulan 14 Hari </v>
      </c>
      <c r="S91" s="23">
        <f t="shared" ca="1" si="15"/>
        <v>45184.186847569443</v>
      </c>
    </row>
    <row r="92" spans="1:19" ht="15.6" x14ac:dyDescent="0.3">
      <c r="A92" s="3">
        <v>90</v>
      </c>
      <c r="B92" s="4" t="s">
        <v>601</v>
      </c>
      <c r="C92" s="5" t="s">
        <v>7</v>
      </c>
      <c r="D92" s="13" t="s">
        <v>136</v>
      </c>
      <c r="E92" s="10" t="s">
        <v>432</v>
      </c>
      <c r="F92" s="5" t="s">
        <v>25</v>
      </c>
      <c r="G92" s="4" t="s">
        <v>26</v>
      </c>
      <c r="H92" s="4" t="s">
        <v>21</v>
      </c>
      <c r="I92" s="4" t="s">
        <v>65</v>
      </c>
      <c r="J92" s="4"/>
      <c r="K92" s="4" t="s">
        <v>555</v>
      </c>
      <c r="L92" s="23">
        <v>24342</v>
      </c>
      <c r="M92" s="23">
        <v>33270</v>
      </c>
      <c r="N92" s="23">
        <v>33909</v>
      </c>
      <c r="O92" s="23">
        <f t="shared" si="16"/>
        <v>48083</v>
      </c>
      <c r="P92" s="45" t="str">
        <f t="shared" ca="1" si="12"/>
        <v>57 Tahun 0 Bulan 23 Hari</v>
      </c>
      <c r="Q92" s="45" t="str">
        <f t="shared" ca="1" si="13"/>
        <v xml:space="preserve">32 Tahun 7 Bulan 14 Hari </v>
      </c>
      <c r="R92" s="45" t="str">
        <f t="shared" ca="1" si="14"/>
        <v xml:space="preserve">30 Tahun 10 Bulan 14 Hari </v>
      </c>
      <c r="S92" s="23">
        <f t="shared" ca="1" si="15"/>
        <v>45184.186847569443</v>
      </c>
    </row>
    <row r="93" spans="1:19" ht="15.6" x14ac:dyDescent="0.3">
      <c r="A93" s="3">
        <v>91</v>
      </c>
      <c r="B93" s="4" t="s">
        <v>213</v>
      </c>
      <c r="C93" s="5" t="s">
        <v>13</v>
      </c>
      <c r="D93" s="13" t="s">
        <v>214</v>
      </c>
      <c r="E93" s="10" t="s">
        <v>428</v>
      </c>
      <c r="F93" s="5" t="s">
        <v>32</v>
      </c>
      <c r="G93" s="4" t="s">
        <v>20</v>
      </c>
      <c r="H93" s="4" t="s">
        <v>21</v>
      </c>
      <c r="I93" s="4" t="s">
        <v>65</v>
      </c>
      <c r="J93" s="4"/>
      <c r="K93" s="4" t="s">
        <v>555</v>
      </c>
      <c r="L93" s="23">
        <v>28095</v>
      </c>
      <c r="M93" s="23">
        <v>38808</v>
      </c>
      <c r="N93" s="23">
        <v>39203</v>
      </c>
      <c r="O93" s="23">
        <f t="shared" si="16"/>
        <v>51836</v>
      </c>
      <c r="P93" s="45" t="str">
        <f t="shared" ca="1" si="12"/>
        <v>46 Tahun 9 Bulan 14 Hari</v>
      </c>
      <c r="Q93" s="45" t="str">
        <f t="shared" ca="1" si="13"/>
        <v xml:space="preserve">17 Tahun 5 Bulan 14 Hari </v>
      </c>
      <c r="R93" s="45" t="str">
        <f t="shared" ca="1" si="14"/>
        <v xml:space="preserve">16 Tahun 4 Bulan 14 Hari </v>
      </c>
      <c r="S93" s="23">
        <f t="shared" ca="1" si="15"/>
        <v>45184.186847569443</v>
      </c>
    </row>
    <row r="94" spans="1:19" ht="15.6" x14ac:dyDescent="0.3">
      <c r="A94" s="3">
        <v>92</v>
      </c>
      <c r="B94" s="4" t="s">
        <v>221</v>
      </c>
      <c r="C94" s="5" t="s">
        <v>7</v>
      </c>
      <c r="D94" s="13" t="s">
        <v>222</v>
      </c>
      <c r="E94" s="10" t="s">
        <v>433</v>
      </c>
      <c r="F94" s="5" t="s">
        <v>72</v>
      </c>
      <c r="G94" s="4" t="s">
        <v>20</v>
      </c>
      <c r="H94" s="4" t="s">
        <v>21</v>
      </c>
      <c r="I94" s="4" t="s">
        <v>65</v>
      </c>
      <c r="J94" s="4"/>
      <c r="K94" s="4" t="s">
        <v>555</v>
      </c>
      <c r="L94" s="23">
        <v>28310</v>
      </c>
      <c r="M94" s="23">
        <v>38353</v>
      </c>
      <c r="N94" s="23">
        <v>38749</v>
      </c>
      <c r="O94" s="23">
        <f t="shared" si="16"/>
        <v>52051</v>
      </c>
      <c r="P94" s="45" t="str">
        <f t="shared" ca="1" si="12"/>
        <v>46 Tahun 2 Bulan 11 Hari</v>
      </c>
      <c r="Q94" s="45" t="str">
        <f t="shared" ca="1" si="13"/>
        <v xml:space="preserve">18 Tahun 8 Bulan 14 Hari </v>
      </c>
      <c r="R94" s="45" t="str">
        <f t="shared" ca="1" si="14"/>
        <v xml:space="preserve">17 Tahun 7 Bulan 14 Hari </v>
      </c>
      <c r="S94" s="23">
        <f t="shared" ca="1" si="15"/>
        <v>45184.186847569443</v>
      </c>
    </row>
    <row r="95" spans="1:19" ht="15.6" x14ac:dyDescent="0.3">
      <c r="A95" s="3">
        <v>93</v>
      </c>
      <c r="B95" s="4" t="s">
        <v>586</v>
      </c>
      <c r="C95" s="5" t="s">
        <v>13</v>
      </c>
      <c r="D95" s="13" t="s">
        <v>253</v>
      </c>
      <c r="E95" s="10" t="s">
        <v>434</v>
      </c>
      <c r="F95" s="5" t="s">
        <v>19</v>
      </c>
      <c r="G95" s="4" t="s">
        <v>20</v>
      </c>
      <c r="H95" s="4" t="s">
        <v>10</v>
      </c>
      <c r="I95" s="4" t="s">
        <v>65</v>
      </c>
      <c r="J95" s="4"/>
      <c r="K95" s="4" t="s">
        <v>555</v>
      </c>
      <c r="L95" s="23">
        <v>29156</v>
      </c>
      <c r="M95" s="23">
        <v>40513</v>
      </c>
      <c r="N95" s="23">
        <v>41153</v>
      </c>
      <c r="O95" s="23">
        <f t="shared" si="16"/>
        <v>52898</v>
      </c>
      <c r="P95" s="45" t="str">
        <f t="shared" ca="1" si="12"/>
        <v>43 Tahun 10 Bulan 18 Hari</v>
      </c>
      <c r="Q95" s="45" t="str">
        <f t="shared" ca="1" si="13"/>
        <v xml:space="preserve">12 Tahun 9 Bulan 14 Hari </v>
      </c>
      <c r="R95" s="45" t="str">
        <f t="shared" ca="1" si="14"/>
        <v xml:space="preserve">11 Tahun 0 Bulan 14 Hari </v>
      </c>
      <c r="S95" s="23">
        <f t="shared" ca="1" si="15"/>
        <v>45184.186847569443</v>
      </c>
    </row>
    <row r="96" spans="1:19" ht="15.6" x14ac:dyDescent="0.3">
      <c r="A96" s="3">
        <v>94</v>
      </c>
      <c r="B96" s="4" t="s">
        <v>278</v>
      </c>
      <c r="C96" s="5" t="s">
        <v>13</v>
      </c>
      <c r="D96" s="13" t="s">
        <v>279</v>
      </c>
      <c r="E96" s="10" t="s">
        <v>435</v>
      </c>
      <c r="F96" s="5" t="s">
        <v>19</v>
      </c>
      <c r="G96" s="4" t="s">
        <v>20</v>
      </c>
      <c r="H96" s="4" t="s">
        <v>21</v>
      </c>
      <c r="I96" s="4" t="s">
        <v>65</v>
      </c>
      <c r="J96" s="4"/>
      <c r="K96" s="4" t="s">
        <v>555</v>
      </c>
      <c r="L96" s="23">
        <v>30672</v>
      </c>
      <c r="M96" s="23">
        <v>40148</v>
      </c>
      <c r="N96" s="23">
        <v>40817</v>
      </c>
      <c r="O96" s="23">
        <f t="shared" si="16"/>
        <v>54414</v>
      </c>
      <c r="P96" s="45" t="str">
        <f t="shared" ca="1" si="12"/>
        <v>39 Tahun 8 Bulan 24 Hari</v>
      </c>
      <c r="Q96" s="45" t="str">
        <f t="shared" ca="1" si="13"/>
        <v xml:space="preserve">13 Tahun 9 Bulan 14 Hari </v>
      </c>
      <c r="R96" s="45" t="str">
        <f t="shared" ca="1" si="14"/>
        <v xml:space="preserve">11 Tahun 11 Bulan 14 Hari </v>
      </c>
      <c r="S96" s="23">
        <f t="shared" ca="1" si="15"/>
        <v>45184.186847569443</v>
      </c>
    </row>
    <row r="97" spans="1:19" ht="15.6" x14ac:dyDescent="0.3">
      <c r="A97" s="3">
        <v>95</v>
      </c>
      <c r="B97" s="4" t="s">
        <v>284</v>
      </c>
      <c r="C97" s="5" t="s">
        <v>13</v>
      </c>
      <c r="D97" s="13" t="s">
        <v>285</v>
      </c>
      <c r="E97" s="10" t="s">
        <v>436</v>
      </c>
      <c r="F97" s="5" t="s">
        <v>72</v>
      </c>
      <c r="G97" s="4" t="s">
        <v>73</v>
      </c>
      <c r="H97" s="4" t="s">
        <v>21</v>
      </c>
      <c r="I97" s="4" t="s">
        <v>65</v>
      </c>
      <c r="J97" s="4"/>
      <c r="K97" s="4" t="s">
        <v>555</v>
      </c>
      <c r="L97" s="23">
        <v>31087</v>
      </c>
      <c r="M97" s="23">
        <v>42095</v>
      </c>
      <c r="N97" s="23">
        <v>42736</v>
      </c>
      <c r="O97" s="23">
        <f t="shared" si="16"/>
        <v>54828</v>
      </c>
      <c r="P97" s="45" t="str">
        <f t="shared" ca="1" si="12"/>
        <v>38 Tahun 7 Bulan 6 Hari</v>
      </c>
      <c r="Q97" s="45" t="str">
        <f t="shared" ca="1" si="13"/>
        <v xml:space="preserve">8 Tahun 5 Bulan 14 Hari </v>
      </c>
      <c r="R97" s="45" t="str">
        <f t="shared" ca="1" si="14"/>
        <v xml:space="preserve">6 Tahun 8 Bulan 14 Hari </v>
      </c>
      <c r="S97" s="23">
        <f t="shared" ca="1" si="15"/>
        <v>45184.186847569443</v>
      </c>
    </row>
    <row r="98" spans="1:19" ht="15.6" x14ac:dyDescent="0.3">
      <c r="A98" s="3">
        <v>96</v>
      </c>
      <c r="B98" s="4" t="s">
        <v>295</v>
      </c>
      <c r="C98" s="5" t="s">
        <v>13</v>
      </c>
      <c r="D98" s="13" t="s">
        <v>296</v>
      </c>
      <c r="E98" s="10" t="s">
        <v>422</v>
      </c>
      <c r="F98" s="5" t="s">
        <v>72</v>
      </c>
      <c r="G98" s="4" t="s">
        <v>73</v>
      </c>
      <c r="H98" s="4" t="s">
        <v>21</v>
      </c>
      <c r="I98" s="4" t="s">
        <v>65</v>
      </c>
      <c r="J98" s="4"/>
      <c r="K98" s="4" t="s">
        <v>555</v>
      </c>
      <c r="L98" s="23">
        <v>33777</v>
      </c>
      <c r="M98" s="23">
        <v>43525</v>
      </c>
      <c r="N98" s="23">
        <v>44105</v>
      </c>
      <c r="O98" s="23">
        <f t="shared" si="16"/>
        <v>57518</v>
      </c>
      <c r="P98" s="45" t="str">
        <f t="shared" ca="1" si="12"/>
        <v>31 Tahun 2 Bulan 24 Hari</v>
      </c>
      <c r="Q98" s="45" t="str">
        <f t="shared" ca="1" si="13"/>
        <v xml:space="preserve">4 Tahun 6 Bulan 14 Hari </v>
      </c>
      <c r="R98" s="45" t="str">
        <f t="shared" ca="1" si="14"/>
        <v xml:space="preserve">2 Tahun 11 Bulan 14 Hari </v>
      </c>
      <c r="S98" s="23">
        <f t="shared" ca="1" si="15"/>
        <v>45184.186847569443</v>
      </c>
    </row>
    <row r="99" spans="1:19" ht="15.6" x14ac:dyDescent="0.3">
      <c r="A99" s="3">
        <v>97</v>
      </c>
      <c r="B99" s="4" t="s">
        <v>538</v>
      </c>
      <c r="C99" s="5" t="s">
        <v>7</v>
      </c>
      <c r="D99" s="14" t="s">
        <v>554</v>
      </c>
      <c r="E99" s="10"/>
      <c r="F99" s="5" t="s">
        <v>72</v>
      </c>
      <c r="G99" s="4" t="s">
        <v>73</v>
      </c>
      <c r="H99" s="4" t="s">
        <v>21</v>
      </c>
      <c r="I99" s="4" t="s">
        <v>65</v>
      </c>
      <c r="J99" s="4"/>
      <c r="K99" s="4" t="s">
        <v>555</v>
      </c>
      <c r="L99" s="23">
        <v>34464</v>
      </c>
      <c r="M99" s="23">
        <v>44166</v>
      </c>
      <c r="N99" s="23">
        <v>44621</v>
      </c>
      <c r="O99" s="23">
        <f t="shared" si="16"/>
        <v>58205</v>
      </c>
      <c r="P99" s="45" t="str">
        <f t="shared" ref="P99:P130" ca="1" si="17">DATEDIF(L99,TODAY(),"y")&amp;" " &amp;"Tahun"&amp;" "&amp;DATEDIF(L99,TODAY(),"ym")&amp;" "&amp; "Bulan"&amp;" "&amp;DATEDIF(L99,TODAY(),"md")&amp;" "&amp;"Hari"</f>
        <v>29 Tahun 4 Bulan 5 Hari</v>
      </c>
      <c r="Q99" s="45" t="str">
        <f t="shared" ref="Q99:Q104" ca="1" si="18">DATEDIF(M99,S99,"y")&amp;" Tahun "&amp;DATEDIF(M99,S99,"ym")&amp;" Bulan "&amp;DATEDIF(M99,S99,"md")&amp;" Hari "</f>
        <v xml:space="preserve">2 Tahun 9 Bulan 14 Hari </v>
      </c>
      <c r="R99" s="45" t="str">
        <f t="shared" ref="R99:R104" ca="1" si="19">DATEDIF(N99,S99,"y")&amp;" Tahun "&amp;DATEDIF(N99,S99,"ym")&amp;" Bulan "&amp;DATEDIF(N99,S99,"md")&amp;" Hari "</f>
        <v xml:space="preserve">1 Tahun 6 Bulan 14 Hari </v>
      </c>
      <c r="S99" s="23">
        <f t="shared" ref="S99:S130" ca="1" si="20">NOW()</f>
        <v>45184.186847569443</v>
      </c>
    </row>
    <row r="100" spans="1:19" ht="15.6" x14ac:dyDescent="0.3">
      <c r="A100" s="3">
        <v>98</v>
      </c>
      <c r="B100" s="4" t="s">
        <v>53</v>
      </c>
      <c r="C100" s="5" t="s">
        <v>13</v>
      </c>
      <c r="D100" s="13" t="s">
        <v>54</v>
      </c>
      <c r="E100" s="10" t="s">
        <v>437</v>
      </c>
      <c r="F100" s="5" t="s">
        <v>25</v>
      </c>
      <c r="G100" s="4" t="s">
        <v>26</v>
      </c>
      <c r="H100" s="4" t="s">
        <v>21</v>
      </c>
      <c r="I100" s="4" t="s">
        <v>29</v>
      </c>
      <c r="J100" s="4"/>
      <c r="K100" s="4" t="s">
        <v>555</v>
      </c>
      <c r="L100" s="23">
        <v>21483</v>
      </c>
      <c r="M100" s="23">
        <v>32203</v>
      </c>
      <c r="N100" s="23">
        <v>32752</v>
      </c>
      <c r="O100" s="23">
        <f t="shared" si="16"/>
        <v>45224</v>
      </c>
      <c r="P100" s="45" t="str">
        <f t="shared" ca="1" si="17"/>
        <v>64 Tahun 10 Bulan 21 Hari</v>
      </c>
      <c r="Q100" s="45" t="str">
        <f t="shared" ca="1" si="18"/>
        <v xml:space="preserve">35 Tahun 6 Bulan 14 Hari </v>
      </c>
      <c r="R100" s="45" t="str">
        <f t="shared" ca="1" si="19"/>
        <v xml:space="preserve">34 Tahun 0 Bulan 14 Hari </v>
      </c>
      <c r="S100" s="23">
        <f t="shared" ca="1" si="20"/>
        <v>45184.186847569443</v>
      </c>
    </row>
    <row r="101" spans="1:19" ht="15.6" x14ac:dyDescent="0.3">
      <c r="A101" s="3">
        <v>99</v>
      </c>
      <c r="B101" s="4" t="s">
        <v>55</v>
      </c>
      <c r="C101" s="5" t="s">
        <v>7</v>
      </c>
      <c r="D101" s="13" t="s">
        <v>56</v>
      </c>
      <c r="E101" s="10" t="s">
        <v>438</v>
      </c>
      <c r="F101" s="5" t="s">
        <v>32</v>
      </c>
      <c r="G101" s="4" t="s">
        <v>20</v>
      </c>
      <c r="H101" s="4" t="s">
        <v>10</v>
      </c>
      <c r="I101" s="4" t="s">
        <v>29</v>
      </c>
      <c r="J101" s="4"/>
      <c r="K101" s="4" t="s">
        <v>555</v>
      </c>
      <c r="L101" s="23">
        <v>21552</v>
      </c>
      <c r="M101" s="23">
        <v>33664</v>
      </c>
      <c r="N101" s="23">
        <v>34335</v>
      </c>
      <c r="O101" s="23">
        <f>EDATE(L101,65*12)</f>
        <v>45293</v>
      </c>
      <c r="P101" s="45" t="str">
        <f t="shared" ca="1" si="17"/>
        <v>64 Tahun 8 Bulan 13 Hari</v>
      </c>
      <c r="Q101" s="45" t="str">
        <f t="shared" ca="1" si="18"/>
        <v xml:space="preserve">31 Tahun 6 Bulan 14 Hari </v>
      </c>
      <c r="R101" s="45" t="str">
        <f t="shared" ca="1" si="19"/>
        <v xml:space="preserve">29 Tahun 8 Bulan 14 Hari </v>
      </c>
      <c r="S101" s="23">
        <f t="shared" ca="1" si="20"/>
        <v>45184.186847569443</v>
      </c>
    </row>
    <row r="102" spans="1:19" ht="15.6" x14ac:dyDescent="0.3">
      <c r="A102" s="3">
        <v>100</v>
      </c>
      <c r="B102" s="4" t="s">
        <v>84</v>
      </c>
      <c r="C102" s="5" t="s">
        <v>7</v>
      </c>
      <c r="D102" s="13" t="s">
        <v>85</v>
      </c>
      <c r="E102" s="10" t="s">
        <v>440</v>
      </c>
      <c r="F102" s="5" t="s">
        <v>72</v>
      </c>
      <c r="G102" s="4" t="s">
        <v>73</v>
      </c>
      <c r="H102" s="4" t="s">
        <v>21</v>
      </c>
      <c r="I102" s="4" t="s">
        <v>29</v>
      </c>
      <c r="J102" s="4"/>
      <c r="K102" s="4" t="s">
        <v>555</v>
      </c>
      <c r="L102" s="23">
        <v>22241</v>
      </c>
      <c r="M102" s="23">
        <v>31444</v>
      </c>
      <c r="N102" s="23">
        <v>32021</v>
      </c>
      <c r="O102" s="23">
        <f t="shared" si="16"/>
        <v>45982</v>
      </c>
      <c r="P102" s="45" t="str">
        <f t="shared" ca="1" si="17"/>
        <v>62 Tahun 9 Bulan 25 Hari</v>
      </c>
      <c r="Q102" s="45" t="str">
        <f t="shared" ca="1" si="18"/>
        <v xml:space="preserve">37 Tahun 7 Bulan 14 Hari </v>
      </c>
      <c r="R102" s="45" t="str">
        <f t="shared" ca="1" si="19"/>
        <v xml:space="preserve">36 Tahun 0 Bulan 14 Hari </v>
      </c>
      <c r="S102" s="23">
        <f t="shared" ca="1" si="20"/>
        <v>45184.186847569443</v>
      </c>
    </row>
    <row r="103" spans="1:19" ht="15.6" x14ac:dyDescent="0.3">
      <c r="A103" s="3">
        <v>101</v>
      </c>
      <c r="B103" s="4" t="s">
        <v>105</v>
      </c>
      <c r="C103" s="5" t="s">
        <v>7</v>
      </c>
      <c r="D103" s="13" t="s">
        <v>106</v>
      </c>
      <c r="E103" s="10" t="s">
        <v>439</v>
      </c>
      <c r="F103" s="5" t="s">
        <v>88</v>
      </c>
      <c r="G103" s="4" t="s">
        <v>73</v>
      </c>
      <c r="H103" s="4" t="s">
        <v>10</v>
      </c>
      <c r="I103" s="4" t="s">
        <v>29</v>
      </c>
      <c r="J103" s="4"/>
      <c r="K103" s="4" t="s">
        <v>555</v>
      </c>
      <c r="L103" s="23">
        <v>22827</v>
      </c>
      <c r="M103" s="23">
        <v>32568</v>
      </c>
      <c r="N103" s="23">
        <v>33178</v>
      </c>
      <c r="O103" s="23">
        <f t="shared" si="16"/>
        <v>46568</v>
      </c>
      <c r="P103" s="45" t="str">
        <f t="shared" ca="1" si="17"/>
        <v>61 Tahun 2 Bulan 16 Hari</v>
      </c>
      <c r="Q103" s="45" t="str">
        <f t="shared" ca="1" si="18"/>
        <v xml:space="preserve">34 Tahun 6 Bulan 14 Hari </v>
      </c>
      <c r="R103" s="45" t="str">
        <f t="shared" ca="1" si="19"/>
        <v xml:space="preserve">32 Tahun 10 Bulan 14 Hari </v>
      </c>
      <c r="S103" s="23">
        <f t="shared" ca="1" si="20"/>
        <v>45184.186847569443</v>
      </c>
    </row>
    <row r="104" spans="1:19" ht="15.6" x14ac:dyDescent="0.3">
      <c r="A104" s="3">
        <v>102</v>
      </c>
      <c r="B104" s="4" t="s">
        <v>113</v>
      </c>
      <c r="C104" s="5" t="s">
        <v>13</v>
      </c>
      <c r="D104" s="13" t="s">
        <v>114</v>
      </c>
      <c r="E104" s="10" t="s">
        <v>441</v>
      </c>
      <c r="F104" s="5" t="s">
        <v>19</v>
      </c>
      <c r="G104" s="4" t="s">
        <v>20</v>
      </c>
      <c r="H104" s="4" t="s">
        <v>10</v>
      </c>
      <c r="I104" s="4" t="s">
        <v>29</v>
      </c>
      <c r="J104" s="4"/>
      <c r="K104" s="4" t="s">
        <v>555</v>
      </c>
      <c r="L104" s="23">
        <v>23155</v>
      </c>
      <c r="M104" s="23">
        <v>31837</v>
      </c>
      <c r="N104" s="23">
        <v>32387</v>
      </c>
      <c r="O104" s="23">
        <f t="shared" si="16"/>
        <v>46897</v>
      </c>
      <c r="P104" s="45" t="str">
        <f t="shared" ca="1" si="17"/>
        <v>60 Tahun 3 Bulan 22 Hari</v>
      </c>
      <c r="Q104" s="45" t="str">
        <f t="shared" ca="1" si="18"/>
        <v xml:space="preserve">36 Tahun 6 Bulan 14 Hari </v>
      </c>
      <c r="R104" s="45" t="str">
        <f t="shared" ca="1" si="19"/>
        <v xml:space="preserve">35 Tahun 0 Bulan 14 Hari </v>
      </c>
      <c r="S104" s="23">
        <f t="shared" ca="1" si="20"/>
        <v>45184.186847569443</v>
      </c>
    </row>
    <row r="105" spans="1:19" ht="15.6" x14ac:dyDescent="0.3">
      <c r="A105" s="3">
        <v>103</v>
      </c>
      <c r="B105" s="4" t="s">
        <v>628</v>
      </c>
      <c r="C105" s="5" t="s">
        <v>13</v>
      </c>
      <c r="D105" s="14" t="s">
        <v>629</v>
      </c>
      <c r="E105" s="10"/>
      <c r="F105" s="5" t="s">
        <v>72</v>
      </c>
      <c r="G105" s="4" t="s">
        <v>73</v>
      </c>
      <c r="H105" s="4" t="s">
        <v>21</v>
      </c>
      <c r="I105" s="4" t="s">
        <v>29</v>
      </c>
      <c r="J105" s="4"/>
      <c r="K105" s="4" t="s">
        <v>555</v>
      </c>
      <c r="L105" s="23">
        <v>27311</v>
      </c>
      <c r="M105" s="23">
        <v>42095</v>
      </c>
      <c r="N105" s="23">
        <v>42705</v>
      </c>
      <c r="O105" s="23">
        <f t="shared" si="16"/>
        <v>51052</v>
      </c>
      <c r="P105" s="45" t="str">
        <f t="shared" ca="1" si="17"/>
        <v>48 Tahun 11 Bulan 6 Hari</v>
      </c>
      <c r="Q105" s="45"/>
      <c r="R105" s="45"/>
      <c r="S105" s="23">
        <f t="shared" ca="1" si="20"/>
        <v>45184.186847569443</v>
      </c>
    </row>
    <row r="106" spans="1:19" ht="15.6" x14ac:dyDescent="0.3">
      <c r="A106" s="3">
        <v>104</v>
      </c>
      <c r="B106" s="4" t="s">
        <v>207</v>
      </c>
      <c r="C106" s="5" t="s">
        <v>7</v>
      </c>
      <c r="D106" s="13" t="s">
        <v>208</v>
      </c>
      <c r="E106" s="10" t="s">
        <v>442</v>
      </c>
      <c r="F106" s="5" t="s">
        <v>88</v>
      </c>
      <c r="G106" s="4" t="s">
        <v>73</v>
      </c>
      <c r="H106" s="4" t="s">
        <v>21</v>
      </c>
      <c r="I106" s="4" t="s">
        <v>29</v>
      </c>
      <c r="J106" s="4"/>
      <c r="K106" s="4" t="s">
        <v>555</v>
      </c>
      <c r="L106" s="23">
        <v>28016</v>
      </c>
      <c r="M106" s="23">
        <v>38353</v>
      </c>
      <c r="N106" s="23">
        <v>38749</v>
      </c>
      <c r="O106" s="23">
        <f t="shared" si="16"/>
        <v>51757</v>
      </c>
      <c r="P106" s="45" t="str">
        <f t="shared" ca="1" si="17"/>
        <v>47 Tahun 0 Bulan 2 Hari</v>
      </c>
      <c r="Q106" s="45" t="str">
        <f t="shared" ref="Q106:Q137" ca="1" si="21">DATEDIF(M106,S106,"y")&amp;" Tahun "&amp;DATEDIF(M106,S106,"ym")&amp;" Bulan "&amp;DATEDIF(M106,S106,"md")&amp;" Hari "</f>
        <v xml:space="preserve">18 Tahun 8 Bulan 14 Hari </v>
      </c>
      <c r="R106" s="45" t="str">
        <f t="shared" ref="R106:R137" ca="1" si="22">DATEDIF(N106,S106,"y")&amp;" Tahun "&amp;DATEDIF(N106,S106,"ym")&amp;" Bulan "&amp;DATEDIF(N106,S106,"md")&amp;" Hari "</f>
        <v xml:space="preserve">17 Tahun 7 Bulan 14 Hari </v>
      </c>
      <c r="S106" s="23">
        <f t="shared" ca="1" si="20"/>
        <v>45184.186847569443</v>
      </c>
    </row>
    <row r="107" spans="1:19" ht="15.6" x14ac:dyDescent="0.3">
      <c r="A107" s="3">
        <v>105</v>
      </c>
      <c r="B107" s="4" t="s">
        <v>587</v>
      </c>
      <c r="C107" s="5" t="s">
        <v>13</v>
      </c>
      <c r="D107" s="13" t="s">
        <v>228</v>
      </c>
      <c r="E107" s="10" t="s">
        <v>443</v>
      </c>
      <c r="F107" s="5" t="s">
        <v>88</v>
      </c>
      <c r="G107" s="4" t="s">
        <v>73</v>
      </c>
      <c r="H107" s="4" t="s">
        <v>21</v>
      </c>
      <c r="I107" s="4" t="s">
        <v>29</v>
      </c>
      <c r="J107" s="4"/>
      <c r="K107" s="4" t="s">
        <v>555</v>
      </c>
      <c r="L107" s="23">
        <v>28401</v>
      </c>
      <c r="M107" s="23">
        <v>37226</v>
      </c>
      <c r="N107" s="23">
        <v>38504</v>
      </c>
      <c r="O107" s="23">
        <f t="shared" si="16"/>
        <v>52142</v>
      </c>
      <c r="P107" s="45" t="str">
        <f t="shared" ca="1" si="17"/>
        <v>45 Tahun 11 Bulan 12 Hari</v>
      </c>
      <c r="Q107" s="45" t="str">
        <f t="shared" ca="1" si="21"/>
        <v xml:space="preserve">21 Tahun 9 Bulan 14 Hari </v>
      </c>
      <c r="R107" s="45" t="str">
        <f t="shared" ca="1" si="22"/>
        <v xml:space="preserve">18 Tahun 3 Bulan 14 Hari </v>
      </c>
      <c r="S107" s="23">
        <f t="shared" ca="1" si="20"/>
        <v>45184.186847569443</v>
      </c>
    </row>
    <row r="108" spans="1:19" ht="15.6" x14ac:dyDescent="0.3">
      <c r="A108" s="3">
        <v>106</v>
      </c>
      <c r="B108" s="4" t="s">
        <v>269</v>
      </c>
      <c r="C108" s="5" t="s">
        <v>7</v>
      </c>
      <c r="D108" s="13" t="s">
        <v>270</v>
      </c>
      <c r="E108" s="10" t="s">
        <v>444</v>
      </c>
      <c r="F108" s="5" t="s">
        <v>72</v>
      </c>
      <c r="G108" s="4" t="s">
        <v>73</v>
      </c>
      <c r="H108" s="4" t="s">
        <v>21</v>
      </c>
      <c r="I108" s="4" t="s">
        <v>29</v>
      </c>
      <c r="J108" s="4"/>
      <c r="K108" s="4" t="s">
        <v>555</v>
      </c>
      <c r="L108" s="23">
        <v>30063</v>
      </c>
      <c r="M108" s="23">
        <v>39783</v>
      </c>
      <c r="N108" s="23">
        <v>40330</v>
      </c>
      <c r="O108" s="23">
        <f t="shared" si="16"/>
        <v>53804</v>
      </c>
      <c r="P108" s="45" t="str">
        <f t="shared" ca="1" si="17"/>
        <v>41 Tahun 4 Bulan 24 Hari</v>
      </c>
      <c r="Q108" s="45" t="str">
        <f t="shared" ca="1" si="21"/>
        <v xml:space="preserve">14 Tahun 9 Bulan 14 Hari </v>
      </c>
      <c r="R108" s="45" t="str">
        <f t="shared" ca="1" si="22"/>
        <v xml:space="preserve">13 Tahun 3 Bulan 14 Hari </v>
      </c>
      <c r="S108" s="23">
        <f t="shared" ca="1" si="20"/>
        <v>45184.186847569443</v>
      </c>
    </row>
    <row r="109" spans="1:19" ht="15.6" x14ac:dyDescent="0.3">
      <c r="A109" s="3">
        <v>107</v>
      </c>
      <c r="B109" s="4" t="s">
        <v>271</v>
      </c>
      <c r="C109" s="5" t="s">
        <v>7</v>
      </c>
      <c r="D109" s="13" t="s">
        <v>272</v>
      </c>
      <c r="E109" s="10" t="s">
        <v>445</v>
      </c>
      <c r="F109" s="5" t="s">
        <v>19</v>
      </c>
      <c r="G109" s="4" t="s">
        <v>20</v>
      </c>
      <c r="H109" s="4" t="s">
        <v>10</v>
      </c>
      <c r="I109" s="4" t="s">
        <v>29</v>
      </c>
      <c r="J109" s="4"/>
      <c r="K109" s="4" t="s">
        <v>555</v>
      </c>
      <c r="L109" s="23">
        <v>30071</v>
      </c>
      <c r="M109" s="23">
        <v>38353</v>
      </c>
      <c r="N109" s="23">
        <v>38749</v>
      </c>
      <c r="O109" s="23">
        <f t="shared" si="16"/>
        <v>53812</v>
      </c>
      <c r="P109" s="45" t="str">
        <f t="shared" ca="1" si="17"/>
        <v>41 Tahun 4 Bulan 16 Hari</v>
      </c>
      <c r="Q109" s="45" t="str">
        <f t="shared" ca="1" si="21"/>
        <v xml:space="preserve">18 Tahun 8 Bulan 14 Hari </v>
      </c>
      <c r="R109" s="45" t="str">
        <f t="shared" ca="1" si="22"/>
        <v xml:space="preserve">17 Tahun 7 Bulan 14 Hari </v>
      </c>
      <c r="S109" s="23">
        <f t="shared" ca="1" si="20"/>
        <v>45184.186847569443</v>
      </c>
    </row>
    <row r="110" spans="1:19" ht="15.6" x14ac:dyDescent="0.3">
      <c r="A110" s="3">
        <v>108</v>
      </c>
      <c r="B110" s="4" t="s">
        <v>591</v>
      </c>
      <c r="C110" s="5" t="s">
        <v>13</v>
      </c>
      <c r="D110" s="14" t="s">
        <v>592</v>
      </c>
      <c r="E110" s="10"/>
      <c r="F110" s="5" t="s">
        <v>72</v>
      </c>
      <c r="G110" s="4" t="s">
        <v>73</v>
      </c>
      <c r="H110" s="4" t="s">
        <v>21</v>
      </c>
      <c r="I110" s="4" t="s">
        <v>29</v>
      </c>
      <c r="J110" s="4"/>
      <c r="K110" s="4" t="s">
        <v>555</v>
      </c>
      <c r="L110" s="23">
        <v>33704</v>
      </c>
      <c r="M110" s="23">
        <v>44166</v>
      </c>
      <c r="N110" s="23">
        <v>44621</v>
      </c>
      <c r="O110" s="23">
        <f t="shared" si="16"/>
        <v>57445</v>
      </c>
      <c r="P110" s="45" t="str">
        <f t="shared" ca="1" si="17"/>
        <v>31 Tahun 5 Bulan 5 Hari</v>
      </c>
      <c r="Q110" s="45" t="str">
        <f t="shared" ca="1" si="21"/>
        <v xml:space="preserve">2 Tahun 9 Bulan 14 Hari </v>
      </c>
      <c r="R110" s="45" t="str">
        <f t="shared" ca="1" si="22"/>
        <v xml:space="preserve">1 Tahun 6 Bulan 14 Hari </v>
      </c>
      <c r="S110" s="23">
        <f t="shared" ca="1" si="20"/>
        <v>45184.186847569443</v>
      </c>
    </row>
    <row r="111" spans="1:19" ht="15.6" x14ac:dyDescent="0.3">
      <c r="A111" s="3">
        <v>109</v>
      </c>
      <c r="B111" s="4" t="s">
        <v>70</v>
      </c>
      <c r="C111" s="5" t="s">
        <v>7</v>
      </c>
      <c r="D111" s="13" t="s">
        <v>71</v>
      </c>
      <c r="E111" s="10" t="s">
        <v>448</v>
      </c>
      <c r="F111" s="5" t="s">
        <v>72</v>
      </c>
      <c r="G111" s="4" t="s">
        <v>73</v>
      </c>
      <c r="H111" s="4" t="s">
        <v>21</v>
      </c>
      <c r="I111" s="4" t="s">
        <v>74</v>
      </c>
      <c r="J111" s="4"/>
      <c r="K111" s="4" t="s">
        <v>555</v>
      </c>
      <c r="L111" s="23">
        <v>22022</v>
      </c>
      <c r="M111" s="23">
        <v>31837</v>
      </c>
      <c r="N111" s="23">
        <v>32356</v>
      </c>
      <c r="O111" s="23">
        <f t="shared" si="16"/>
        <v>45763</v>
      </c>
      <c r="P111" s="45" t="str">
        <f t="shared" ca="1" si="17"/>
        <v>63 Tahun 4 Bulan 30 Hari</v>
      </c>
      <c r="Q111" s="45" t="str">
        <f t="shared" ca="1" si="21"/>
        <v xml:space="preserve">36 Tahun 6 Bulan 14 Hari </v>
      </c>
      <c r="R111" s="45" t="str">
        <f t="shared" ca="1" si="22"/>
        <v xml:space="preserve">35 Tahun 1 Bulan 14 Hari </v>
      </c>
      <c r="S111" s="23">
        <f t="shared" ca="1" si="20"/>
        <v>45184.186847569443</v>
      </c>
    </row>
    <row r="112" spans="1:19" ht="15.6" x14ac:dyDescent="0.3">
      <c r="A112" s="3">
        <v>110</v>
      </c>
      <c r="B112" s="4" t="s">
        <v>77</v>
      </c>
      <c r="C112" s="5" t="s">
        <v>7</v>
      </c>
      <c r="D112" s="13" t="s">
        <v>78</v>
      </c>
      <c r="E112" s="10" t="s">
        <v>449</v>
      </c>
      <c r="F112" s="5" t="s">
        <v>50</v>
      </c>
      <c r="G112" s="4" t="s">
        <v>26</v>
      </c>
      <c r="H112" s="4" t="s">
        <v>21</v>
      </c>
      <c r="I112" s="4" t="s">
        <v>74</v>
      </c>
      <c r="J112" s="4"/>
      <c r="K112" s="4" t="s">
        <v>555</v>
      </c>
      <c r="L112" s="23">
        <v>22041</v>
      </c>
      <c r="M112" s="23">
        <v>31837</v>
      </c>
      <c r="N112" s="23">
        <v>32387</v>
      </c>
      <c r="O112" s="23">
        <f t="shared" si="16"/>
        <v>45782</v>
      </c>
      <c r="P112" s="45" t="str">
        <f t="shared" ca="1" si="17"/>
        <v>63 Tahun 4 Bulan 10 Hari</v>
      </c>
      <c r="Q112" s="45" t="str">
        <f t="shared" ca="1" si="21"/>
        <v xml:space="preserve">36 Tahun 6 Bulan 14 Hari </v>
      </c>
      <c r="R112" s="45" t="str">
        <f t="shared" ca="1" si="22"/>
        <v xml:space="preserve">35 Tahun 0 Bulan 14 Hari </v>
      </c>
      <c r="S112" s="23">
        <f t="shared" ca="1" si="20"/>
        <v>45184.186847569443</v>
      </c>
    </row>
    <row r="113" spans="1:19" ht="15.6" x14ac:dyDescent="0.3">
      <c r="A113" s="3">
        <v>111</v>
      </c>
      <c r="B113" s="4" t="s">
        <v>86</v>
      </c>
      <c r="C113" s="5" t="s">
        <v>7</v>
      </c>
      <c r="D113" s="13" t="s">
        <v>87</v>
      </c>
      <c r="E113" s="10" t="s">
        <v>450</v>
      </c>
      <c r="F113" s="5" t="s">
        <v>88</v>
      </c>
      <c r="G113" s="4" t="s">
        <v>73</v>
      </c>
      <c r="H113" s="4" t="s">
        <v>10</v>
      </c>
      <c r="I113" s="4" t="s">
        <v>74</v>
      </c>
      <c r="J113" s="4"/>
      <c r="K113" s="4" t="s">
        <v>555</v>
      </c>
      <c r="L113" s="23">
        <v>22400</v>
      </c>
      <c r="M113" s="23">
        <v>32203</v>
      </c>
      <c r="N113" s="23">
        <v>32752</v>
      </c>
      <c r="O113" s="23">
        <f t="shared" si="16"/>
        <v>46141</v>
      </c>
      <c r="P113" s="45" t="str">
        <f t="shared" ca="1" si="17"/>
        <v>62 Tahun 4 Bulan 17 Hari</v>
      </c>
      <c r="Q113" s="45" t="str">
        <f t="shared" ca="1" si="21"/>
        <v xml:space="preserve">35 Tahun 6 Bulan 14 Hari </v>
      </c>
      <c r="R113" s="45" t="str">
        <f t="shared" ca="1" si="22"/>
        <v xml:space="preserve">34 Tahun 0 Bulan 14 Hari </v>
      </c>
      <c r="S113" s="23">
        <f t="shared" ca="1" si="20"/>
        <v>45184.186847569443</v>
      </c>
    </row>
    <row r="114" spans="1:19" ht="15.6" x14ac:dyDescent="0.3">
      <c r="A114" s="3">
        <v>112</v>
      </c>
      <c r="B114" s="4" t="s">
        <v>99</v>
      </c>
      <c r="C114" s="5" t="s">
        <v>13</v>
      </c>
      <c r="D114" s="13" t="s">
        <v>100</v>
      </c>
      <c r="E114" s="10" t="s">
        <v>451</v>
      </c>
      <c r="F114" s="5" t="s">
        <v>32</v>
      </c>
      <c r="G114" s="4" t="s">
        <v>20</v>
      </c>
      <c r="H114" s="4" t="s">
        <v>21</v>
      </c>
      <c r="I114" s="4" t="s">
        <v>74</v>
      </c>
      <c r="J114" s="4"/>
      <c r="K114" s="4" t="s">
        <v>555</v>
      </c>
      <c r="L114" s="23">
        <v>22705</v>
      </c>
      <c r="M114" s="23">
        <v>33664</v>
      </c>
      <c r="N114" s="23">
        <v>34304</v>
      </c>
      <c r="O114" s="23">
        <f t="shared" si="16"/>
        <v>46446</v>
      </c>
      <c r="P114" s="45" t="str">
        <f t="shared" ca="1" si="17"/>
        <v>61 Tahun 6 Bulan 18 Hari</v>
      </c>
      <c r="Q114" s="45" t="str">
        <f t="shared" ca="1" si="21"/>
        <v xml:space="preserve">31 Tahun 6 Bulan 14 Hari </v>
      </c>
      <c r="R114" s="45" t="str">
        <f t="shared" ca="1" si="22"/>
        <v xml:space="preserve">29 Tahun 9 Bulan 14 Hari </v>
      </c>
      <c r="S114" s="23">
        <f t="shared" ca="1" si="20"/>
        <v>45184.186847569443</v>
      </c>
    </row>
    <row r="115" spans="1:19" ht="15.6" x14ac:dyDescent="0.3">
      <c r="A115" s="3">
        <v>113</v>
      </c>
      <c r="B115" s="4" t="s">
        <v>126</v>
      </c>
      <c r="C115" s="5" t="s">
        <v>13</v>
      </c>
      <c r="D115" s="13" t="s">
        <v>127</v>
      </c>
      <c r="E115" s="10" t="s">
        <v>452</v>
      </c>
      <c r="F115" s="5" t="s">
        <v>19</v>
      </c>
      <c r="G115" s="4" t="s">
        <v>20</v>
      </c>
      <c r="H115" s="4" t="s">
        <v>21</v>
      </c>
      <c r="I115" s="4" t="s">
        <v>74</v>
      </c>
      <c r="J115" s="4"/>
      <c r="K115" s="4" t="s">
        <v>555</v>
      </c>
      <c r="L115" s="23">
        <v>23882</v>
      </c>
      <c r="M115" s="23">
        <v>33664</v>
      </c>
      <c r="N115" s="23">
        <v>34274</v>
      </c>
      <c r="O115" s="23">
        <f t="shared" si="16"/>
        <v>47623</v>
      </c>
      <c r="P115" s="45" t="str">
        <f t="shared" ca="1" si="17"/>
        <v>58 Tahun 3 Bulan 26 Hari</v>
      </c>
      <c r="Q115" s="45" t="str">
        <f t="shared" ca="1" si="21"/>
        <v xml:space="preserve">31 Tahun 6 Bulan 14 Hari </v>
      </c>
      <c r="R115" s="45" t="str">
        <f t="shared" ca="1" si="22"/>
        <v xml:space="preserve">29 Tahun 10 Bulan 14 Hari </v>
      </c>
      <c r="S115" s="23">
        <f t="shared" ca="1" si="20"/>
        <v>45184.186847569443</v>
      </c>
    </row>
    <row r="116" spans="1:19" ht="15.6" x14ac:dyDescent="0.3">
      <c r="A116" s="3">
        <v>114</v>
      </c>
      <c r="B116" s="4" t="s">
        <v>137</v>
      </c>
      <c r="C116" s="5" t="s">
        <v>13</v>
      </c>
      <c r="D116" s="14" t="s">
        <v>338</v>
      </c>
      <c r="E116" s="10" t="s">
        <v>453</v>
      </c>
      <c r="F116" s="5" t="s">
        <v>88</v>
      </c>
      <c r="G116" s="4" t="s">
        <v>73</v>
      </c>
      <c r="H116" s="4" t="s">
        <v>21</v>
      </c>
      <c r="I116" s="4" t="s">
        <v>74</v>
      </c>
      <c r="J116" s="4"/>
      <c r="K116" s="4" t="s">
        <v>555</v>
      </c>
      <c r="L116" s="23">
        <v>24468</v>
      </c>
      <c r="M116" s="23">
        <v>38353</v>
      </c>
      <c r="N116" s="23">
        <v>38749</v>
      </c>
      <c r="O116" s="23">
        <f t="shared" si="16"/>
        <v>48209</v>
      </c>
      <c r="P116" s="45" t="str">
        <f t="shared" ca="1" si="17"/>
        <v>56 Tahun 8 Bulan 19 Hari</v>
      </c>
      <c r="Q116" s="45" t="str">
        <f t="shared" ca="1" si="21"/>
        <v xml:space="preserve">18 Tahun 8 Bulan 14 Hari </v>
      </c>
      <c r="R116" s="45" t="str">
        <f t="shared" ca="1" si="22"/>
        <v xml:space="preserve">17 Tahun 7 Bulan 14 Hari </v>
      </c>
      <c r="S116" s="23">
        <f t="shared" ca="1" si="20"/>
        <v>45184.186847569443</v>
      </c>
    </row>
    <row r="117" spans="1:19" ht="15.6" x14ac:dyDescent="0.3">
      <c r="A117" s="3">
        <v>115</v>
      </c>
      <c r="B117" s="4" t="s">
        <v>138</v>
      </c>
      <c r="C117" s="5" t="s">
        <v>13</v>
      </c>
      <c r="D117" s="13" t="s">
        <v>139</v>
      </c>
      <c r="E117" s="10" t="s">
        <v>454</v>
      </c>
      <c r="F117" s="5" t="s">
        <v>19</v>
      </c>
      <c r="G117" s="4" t="s">
        <v>20</v>
      </c>
      <c r="H117" s="4" t="s">
        <v>21</v>
      </c>
      <c r="I117" s="4" t="s">
        <v>74</v>
      </c>
      <c r="J117" s="4"/>
      <c r="K117" s="4" t="s">
        <v>555</v>
      </c>
      <c r="L117" s="23">
        <v>24692</v>
      </c>
      <c r="M117" s="23">
        <v>38353</v>
      </c>
      <c r="N117" s="23">
        <v>38749</v>
      </c>
      <c r="O117" s="23">
        <f t="shared" si="16"/>
        <v>48434</v>
      </c>
      <c r="P117" s="45" t="str">
        <f t="shared" ca="1" si="17"/>
        <v>56 Tahun 1 Bulan 7 Hari</v>
      </c>
      <c r="Q117" s="45" t="str">
        <f t="shared" ca="1" si="21"/>
        <v xml:space="preserve">18 Tahun 8 Bulan 14 Hari </v>
      </c>
      <c r="R117" s="45" t="str">
        <f t="shared" ca="1" si="22"/>
        <v xml:space="preserve">17 Tahun 7 Bulan 14 Hari </v>
      </c>
      <c r="S117" s="23">
        <f t="shared" ca="1" si="20"/>
        <v>45184.186847569443</v>
      </c>
    </row>
    <row r="118" spans="1:19" ht="15.6" x14ac:dyDescent="0.3">
      <c r="A118" s="3">
        <v>116</v>
      </c>
      <c r="B118" s="4" t="s">
        <v>140</v>
      </c>
      <c r="C118" s="5" t="s">
        <v>7</v>
      </c>
      <c r="D118" s="13" t="s">
        <v>141</v>
      </c>
      <c r="E118" s="10" t="s">
        <v>455</v>
      </c>
      <c r="F118" s="5" t="s">
        <v>32</v>
      </c>
      <c r="G118" s="4" t="s">
        <v>20</v>
      </c>
      <c r="H118" s="4" t="s">
        <v>21</v>
      </c>
      <c r="I118" s="4" t="s">
        <v>74</v>
      </c>
      <c r="J118" s="4"/>
      <c r="K118" s="4" t="s">
        <v>555</v>
      </c>
      <c r="L118" s="23">
        <v>24818</v>
      </c>
      <c r="M118" s="23">
        <v>34029</v>
      </c>
      <c r="N118" s="23">
        <v>34608</v>
      </c>
      <c r="O118" s="23">
        <f t="shared" si="16"/>
        <v>48560</v>
      </c>
      <c r="P118" s="45" t="str">
        <f t="shared" ca="1" si="17"/>
        <v>55 Tahun 9 Bulan 3 Hari</v>
      </c>
      <c r="Q118" s="45" t="str">
        <f t="shared" ca="1" si="21"/>
        <v xml:space="preserve">30 Tahun 6 Bulan 14 Hari </v>
      </c>
      <c r="R118" s="45" t="str">
        <f t="shared" ca="1" si="22"/>
        <v xml:space="preserve">28 Tahun 11 Bulan 14 Hari </v>
      </c>
      <c r="S118" s="23">
        <f t="shared" ca="1" si="20"/>
        <v>45184.186847569443</v>
      </c>
    </row>
    <row r="119" spans="1:19" ht="15.6" x14ac:dyDescent="0.3">
      <c r="A119" s="3">
        <v>117</v>
      </c>
      <c r="B119" s="4" t="s">
        <v>152</v>
      </c>
      <c r="C119" s="5" t="s">
        <v>7</v>
      </c>
      <c r="D119" s="13" t="s">
        <v>153</v>
      </c>
      <c r="E119" s="10" t="s">
        <v>457</v>
      </c>
      <c r="F119" s="5" t="s">
        <v>25</v>
      </c>
      <c r="G119" s="4" t="s">
        <v>26</v>
      </c>
      <c r="H119" s="4" t="s">
        <v>10</v>
      </c>
      <c r="I119" s="4" t="s">
        <v>74</v>
      </c>
      <c r="J119" s="4"/>
      <c r="K119" s="4" t="s">
        <v>555</v>
      </c>
      <c r="L119" s="23">
        <v>25076</v>
      </c>
      <c r="M119" s="23">
        <v>34029</v>
      </c>
      <c r="N119" s="23">
        <v>34731</v>
      </c>
      <c r="O119" s="23">
        <f t="shared" si="16"/>
        <v>48817</v>
      </c>
      <c r="P119" s="45" t="str">
        <f t="shared" ca="1" si="17"/>
        <v>55 Tahun 0 Bulan 20 Hari</v>
      </c>
      <c r="Q119" s="45" t="str">
        <f t="shared" ca="1" si="21"/>
        <v xml:space="preserve">30 Tahun 6 Bulan 14 Hari </v>
      </c>
      <c r="R119" s="45" t="str">
        <f t="shared" ca="1" si="22"/>
        <v xml:space="preserve">28 Tahun 7 Bulan 14 Hari </v>
      </c>
      <c r="S119" s="23">
        <f t="shared" ca="1" si="20"/>
        <v>45184.186847569443</v>
      </c>
    </row>
    <row r="120" spans="1:19" ht="15.6" x14ac:dyDescent="0.3">
      <c r="A120" s="3">
        <v>118</v>
      </c>
      <c r="B120" s="4" t="s">
        <v>154</v>
      </c>
      <c r="C120" s="5" t="s">
        <v>7</v>
      </c>
      <c r="D120" s="13" t="s">
        <v>155</v>
      </c>
      <c r="E120" s="10" t="s">
        <v>458</v>
      </c>
      <c r="F120" s="5" t="s">
        <v>50</v>
      </c>
      <c r="G120" s="4" t="s">
        <v>26</v>
      </c>
      <c r="H120" s="4" t="s">
        <v>10</v>
      </c>
      <c r="I120" s="4" t="s">
        <v>74</v>
      </c>
      <c r="J120" s="4"/>
      <c r="K120" s="4" t="s">
        <v>555</v>
      </c>
      <c r="L120" s="23">
        <v>25181</v>
      </c>
      <c r="M120" s="23">
        <v>35034</v>
      </c>
      <c r="N120" s="23">
        <v>35551</v>
      </c>
      <c r="O120" s="23">
        <f t="shared" si="16"/>
        <v>48922</v>
      </c>
      <c r="P120" s="45" t="str">
        <f t="shared" ca="1" si="17"/>
        <v>54 Tahun 9 Bulan 6 Hari</v>
      </c>
      <c r="Q120" s="45" t="str">
        <f t="shared" ca="1" si="21"/>
        <v xml:space="preserve">27 Tahun 9 Bulan 14 Hari </v>
      </c>
      <c r="R120" s="45" t="str">
        <f t="shared" ca="1" si="22"/>
        <v xml:space="preserve">26 Tahun 4 Bulan 14 Hari </v>
      </c>
      <c r="S120" s="23">
        <f t="shared" ca="1" si="20"/>
        <v>45184.186847569443</v>
      </c>
    </row>
    <row r="121" spans="1:19" ht="15.6" x14ac:dyDescent="0.3">
      <c r="A121" s="3">
        <v>119</v>
      </c>
      <c r="B121" s="4" t="s">
        <v>165</v>
      </c>
      <c r="C121" s="5" t="s">
        <v>13</v>
      </c>
      <c r="D121" s="13" t="s">
        <v>166</v>
      </c>
      <c r="E121" s="10" t="s">
        <v>459</v>
      </c>
      <c r="F121" s="5" t="s">
        <v>32</v>
      </c>
      <c r="G121" s="4" t="s">
        <v>20</v>
      </c>
      <c r="H121" s="4" t="s">
        <v>10</v>
      </c>
      <c r="I121" s="4" t="s">
        <v>74</v>
      </c>
      <c r="J121" s="4"/>
      <c r="K121" s="4" t="s">
        <v>555</v>
      </c>
      <c r="L121" s="23">
        <v>25935</v>
      </c>
      <c r="M121" s="23">
        <v>37226</v>
      </c>
      <c r="N121" s="23">
        <v>37653</v>
      </c>
      <c r="O121" s="23">
        <f t="shared" si="16"/>
        <v>49676</v>
      </c>
      <c r="P121" s="45" t="str">
        <f t="shared" ca="1" si="17"/>
        <v>52 Tahun 8 Bulan 13 Hari</v>
      </c>
      <c r="Q121" s="45" t="str">
        <f t="shared" ca="1" si="21"/>
        <v xml:space="preserve">21 Tahun 9 Bulan 14 Hari </v>
      </c>
      <c r="R121" s="45" t="str">
        <f t="shared" ca="1" si="22"/>
        <v xml:space="preserve">20 Tahun 7 Bulan 14 Hari </v>
      </c>
      <c r="S121" s="23">
        <f t="shared" ca="1" si="20"/>
        <v>45184.186847569443</v>
      </c>
    </row>
    <row r="122" spans="1:19" ht="15.6" x14ac:dyDescent="0.3">
      <c r="A122" s="3">
        <v>120</v>
      </c>
      <c r="B122" s="4" t="s">
        <v>604</v>
      </c>
      <c r="C122" s="5" t="s">
        <v>7</v>
      </c>
      <c r="D122" s="13" t="s">
        <v>148</v>
      </c>
      <c r="E122" s="10" t="s">
        <v>456</v>
      </c>
      <c r="F122" s="5" t="s">
        <v>25</v>
      </c>
      <c r="G122" s="4" t="s">
        <v>9</v>
      </c>
      <c r="H122" s="4" t="s">
        <v>10</v>
      </c>
      <c r="I122" s="4" t="s">
        <v>74</v>
      </c>
      <c r="J122" s="4"/>
      <c r="K122" s="4" t="s">
        <v>555</v>
      </c>
      <c r="L122" s="23">
        <v>25021</v>
      </c>
      <c r="M122" s="23">
        <v>36586</v>
      </c>
      <c r="N122" s="23">
        <v>36982</v>
      </c>
      <c r="O122" s="23">
        <f>EDATE(L122,70*12)</f>
        <v>50588</v>
      </c>
      <c r="P122" s="45" t="str">
        <f t="shared" ca="1" si="17"/>
        <v>55 Tahun 2 Bulan 13 Hari</v>
      </c>
      <c r="Q122" s="45" t="str">
        <f t="shared" ca="1" si="21"/>
        <v xml:space="preserve">23 Tahun 6 Bulan 14 Hari </v>
      </c>
      <c r="R122" s="45" t="str">
        <f t="shared" ca="1" si="22"/>
        <v xml:space="preserve">22 Tahun 5 Bulan 14 Hari </v>
      </c>
      <c r="S122" s="23">
        <f t="shared" ca="1" si="20"/>
        <v>45184.186847569443</v>
      </c>
    </row>
    <row r="123" spans="1:19" ht="15.6" x14ac:dyDescent="0.3">
      <c r="A123" s="3">
        <v>121</v>
      </c>
      <c r="B123" s="4" t="s">
        <v>264</v>
      </c>
      <c r="C123" s="5" t="s">
        <v>13</v>
      </c>
      <c r="D123" s="13" t="s">
        <v>265</v>
      </c>
      <c r="E123" s="10" t="s">
        <v>460</v>
      </c>
      <c r="F123" s="5" t="s">
        <v>72</v>
      </c>
      <c r="G123" s="4" t="s">
        <v>266</v>
      </c>
      <c r="H123" s="4" t="s">
        <v>21</v>
      </c>
      <c r="I123" s="4" t="s">
        <v>74</v>
      </c>
      <c r="J123" s="4"/>
      <c r="K123" s="4" t="s">
        <v>555</v>
      </c>
      <c r="L123" s="23">
        <v>29651</v>
      </c>
      <c r="M123" s="23">
        <v>42095</v>
      </c>
      <c r="N123" s="23">
        <v>42736</v>
      </c>
      <c r="O123" s="23">
        <f t="shared" ref="O123:O130" si="23">EDATE(L123,65*12)</f>
        <v>53392</v>
      </c>
      <c r="P123" s="45" t="str">
        <f t="shared" ca="1" si="17"/>
        <v>42 Tahun 6 Bulan 9 Hari</v>
      </c>
      <c r="Q123" s="45" t="str">
        <f t="shared" ca="1" si="21"/>
        <v xml:space="preserve">8 Tahun 5 Bulan 14 Hari </v>
      </c>
      <c r="R123" s="45" t="str">
        <f t="shared" ca="1" si="22"/>
        <v xml:space="preserve">6 Tahun 8 Bulan 14 Hari </v>
      </c>
      <c r="S123" s="23">
        <f t="shared" ca="1" si="20"/>
        <v>45184.186847569443</v>
      </c>
    </row>
    <row r="124" spans="1:19" ht="15.6" x14ac:dyDescent="0.3">
      <c r="A124" s="3">
        <v>122</v>
      </c>
      <c r="B124" s="4" t="s">
        <v>315</v>
      </c>
      <c r="C124" s="5" t="s">
        <v>7</v>
      </c>
      <c r="D124" s="13" t="s">
        <v>316</v>
      </c>
      <c r="E124" s="5" t="s">
        <v>461</v>
      </c>
      <c r="F124" s="5" t="s">
        <v>72</v>
      </c>
      <c r="G124" s="4" t="s">
        <v>73</v>
      </c>
      <c r="H124" s="4" t="s">
        <v>21</v>
      </c>
      <c r="I124" s="4" t="s">
        <v>74</v>
      </c>
      <c r="J124" s="4"/>
      <c r="K124" s="4" t="s">
        <v>555</v>
      </c>
      <c r="L124" s="23">
        <v>33161</v>
      </c>
      <c r="M124" s="23">
        <v>43525</v>
      </c>
      <c r="N124" s="23">
        <v>44197</v>
      </c>
      <c r="O124" s="23">
        <f t="shared" si="23"/>
        <v>56902</v>
      </c>
      <c r="P124" s="45" t="str">
        <f t="shared" ca="1" si="17"/>
        <v>32 Tahun 11 Bulan 0 Hari</v>
      </c>
      <c r="Q124" s="45" t="str">
        <f t="shared" ca="1" si="21"/>
        <v xml:space="preserve">4 Tahun 6 Bulan 14 Hari </v>
      </c>
      <c r="R124" s="45" t="str">
        <f t="shared" ca="1" si="22"/>
        <v xml:space="preserve">2 Tahun 8 Bulan 14 Hari </v>
      </c>
      <c r="S124" s="23">
        <f t="shared" ca="1" si="20"/>
        <v>45184.186847569443</v>
      </c>
    </row>
    <row r="125" spans="1:19" ht="15.6" x14ac:dyDescent="0.3">
      <c r="A125" s="3">
        <v>123</v>
      </c>
      <c r="B125" s="4" t="s">
        <v>149</v>
      </c>
      <c r="C125" s="5" t="s">
        <v>13</v>
      </c>
      <c r="D125" s="13" t="s">
        <v>150</v>
      </c>
      <c r="E125" s="5" t="s">
        <v>462</v>
      </c>
      <c r="F125" s="5" t="s">
        <v>32</v>
      </c>
      <c r="G125" s="4" t="s">
        <v>20</v>
      </c>
      <c r="H125" s="4" t="s">
        <v>21</v>
      </c>
      <c r="I125" s="4" t="s">
        <v>151</v>
      </c>
      <c r="J125" s="4"/>
      <c r="K125" s="4" t="s">
        <v>555</v>
      </c>
      <c r="L125" s="23">
        <v>25032</v>
      </c>
      <c r="M125" s="23">
        <v>33664</v>
      </c>
      <c r="N125" s="23">
        <v>34304</v>
      </c>
      <c r="O125" s="23">
        <f t="shared" si="23"/>
        <v>48773</v>
      </c>
      <c r="P125" s="45" t="str">
        <f t="shared" ca="1" si="17"/>
        <v>55 Tahun 2 Bulan 2 Hari</v>
      </c>
      <c r="Q125" s="45" t="str">
        <f t="shared" ca="1" si="21"/>
        <v xml:space="preserve">31 Tahun 6 Bulan 14 Hari </v>
      </c>
      <c r="R125" s="45" t="str">
        <f t="shared" ca="1" si="22"/>
        <v xml:space="preserve">29 Tahun 9 Bulan 14 Hari </v>
      </c>
      <c r="S125" s="23">
        <f t="shared" ca="1" si="20"/>
        <v>45184.186847569443</v>
      </c>
    </row>
    <row r="126" spans="1:19" ht="15.6" x14ac:dyDescent="0.3">
      <c r="A126" s="3">
        <v>124</v>
      </c>
      <c r="B126" s="4" t="s">
        <v>588</v>
      </c>
      <c r="C126" s="5" t="s">
        <v>13</v>
      </c>
      <c r="D126" s="13" t="s">
        <v>158</v>
      </c>
      <c r="E126" s="5" t="s">
        <v>463</v>
      </c>
      <c r="F126" s="5" t="s">
        <v>88</v>
      </c>
      <c r="G126" s="4" t="s">
        <v>73</v>
      </c>
      <c r="H126" s="4" t="s">
        <v>10</v>
      </c>
      <c r="I126" s="4" t="s">
        <v>151</v>
      </c>
      <c r="J126" s="4"/>
      <c r="K126" s="4" t="s">
        <v>555</v>
      </c>
      <c r="L126" s="23">
        <v>25485</v>
      </c>
      <c r="M126" s="23">
        <v>35827</v>
      </c>
      <c r="N126" s="23">
        <v>36312</v>
      </c>
      <c r="O126" s="23">
        <f t="shared" si="23"/>
        <v>49226</v>
      </c>
      <c r="P126" s="45" t="str">
        <f t="shared" ca="1" si="17"/>
        <v>53 Tahun 11 Bulan 6 Hari</v>
      </c>
      <c r="Q126" s="45" t="str">
        <f t="shared" ca="1" si="21"/>
        <v xml:space="preserve">25 Tahun 7 Bulan 14 Hari </v>
      </c>
      <c r="R126" s="45" t="str">
        <f t="shared" ca="1" si="22"/>
        <v xml:space="preserve">24 Tahun 3 Bulan 14 Hari </v>
      </c>
      <c r="S126" s="23">
        <f t="shared" ca="1" si="20"/>
        <v>45184.186847569443</v>
      </c>
    </row>
    <row r="127" spans="1:19" ht="15.6" x14ac:dyDescent="0.3">
      <c r="A127" s="3">
        <v>125</v>
      </c>
      <c r="B127" s="4" t="s">
        <v>159</v>
      </c>
      <c r="C127" s="5" t="s">
        <v>7</v>
      </c>
      <c r="D127" s="13" t="s">
        <v>160</v>
      </c>
      <c r="E127" s="5" t="s">
        <v>464</v>
      </c>
      <c r="F127" s="5" t="s">
        <v>72</v>
      </c>
      <c r="G127" s="4" t="s">
        <v>73</v>
      </c>
      <c r="H127" s="4" t="s">
        <v>21</v>
      </c>
      <c r="I127" s="4" t="s">
        <v>151</v>
      </c>
      <c r="J127" s="4"/>
      <c r="K127" s="4" t="s">
        <v>555</v>
      </c>
      <c r="L127" s="23">
        <v>25660</v>
      </c>
      <c r="M127" s="23">
        <v>38353</v>
      </c>
      <c r="N127" s="23">
        <v>38777</v>
      </c>
      <c r="O127" s="23">
        <f t="shared" si="23"/>
        <v>49401</v>
      </c>
      <c r="P127" s="45" t="str">
        <f t="shared" ca="1" si="17"/>
        <v>53 Tahun 5 Bulan 13 Hari</v>
      </c>
      <c r="Q127" s="45" t="str">
        <f t="shared" ca="1" si="21"/>
        <v xml:space="preserve">18 Tahun 8 Bulan 14 Hari </v>
      </c>
      <c r="R127" s="45" t="str">
        <f t="shared" ca="1" si="22"/>
        <v xml:space="preserve">17 Tahun 6 Bulan 14 Hari </v>
      </c>
      <c r="S127" s="23">
        <f t="shared" ca="1" si="20"/>
        <v>45184.186847569443</v>
      </c>
    </row>
    <row r="128" spans="1:19" ht="15.6" x14ac:dyDescent="0.3">
      <c r="A128" s="3">
        <v>126</v>
      </c>
      <c r="B128" s="4" t="s">
        <v>161</v>
      </c>
      <c r="C128" s="5" t="s">
        <v>13</v>
      </c>
      <c r="D128" s="13" t="s">
        <v>162</v>
      </c>
      <c r="E128" s="5" t="s">
        <v>465</v>
      </c>
      <c r="F128" s="5" t="s">
        <v>32</v>
      </c>
      <c r="G128" s="4" t="s">
        <v>26</v>
      </c>
      <c r="H128" s="4" t="s">
        <v>10</v>
      </c>
      <c r="I128" s="4" t="s">
        <v>151</v>
      </c>
      <c r="J128" s="4"/>
      <c r="K128" s="4" t="s">
        <v>555</v>
      </c>
      <c r="L128" s="23">
        <v>25808</v>
      </c>
      <c r="M128" s="23">
        <v>35490</v>
      </c>
      <c r="N128" s="23">
        <v>36404</v>
      </c>
      <c r="O128" s="23">
        <f t="shared" si="23"/>
        <v>49549</v>
      </c>
      <c r="P128" s="45" t="str">
        <f t="shared" ca="1" si="17"/>
        <v>53 Tahun 0 Bulan 18 Hari</v>
      </c>
      <c r="Q128" s="45" t="str">
        <f t="shared" ca="1" si="21"/>
        <v xml:space="preserve">26 Tahun 6 Bulan 14 Hari </v>
      </c>
      <c r="R128" s="45" t="str">
        <f t="shared" ca="1" si="22"/>
        <v xml:space="preserve">24 Tahun 0 Bulan 14 Hari </v>
      </c>
      <c r="S128" s="23">
        <f t="shared" ca="1" si="20"/>
        <v>45184.186847569443</v>
      </c>
    </row>
    <row r="129" spans="1:19" ht="15.6" x14ac:dyDescent="0.3">
      <c r="A129" s="3">
        <v>127</v>
      </c>
      <c r="B129" s="4" t="s">
        <v>163</v>
      </c>
      <c r="C129" s="5" t="s">
        <v>7</v>
      </c>
      <c r="D129" s="13" t="s">
        <v>164</v>
      </c>
      <c r="E129" s="5" t="s">
        <v>466</v>
      </c>
      <c r="F129" s="5" t="s">
        <v>72</v>
      </c>
      <c r="G129" s="4" t="s">
        <v>73</v>
      </c>
      <c r="H129" s="4" t="s">
        <v>21</v>
      </c>
      <c r="I129" s="4" t="s">
        <v>151</v>
      </c>
      <c r="J129" s="4"/>
      <c r="K129" s="4" t="s">
        <v>555</v>
      </c>
      <c r="L129" s="23">
        <v>25876</v>
      </c>
      <c r="M129" s="23">
        <v>37591</v>
      </c>
      <c r="N129" s="23">
        <v>37987</v>
      </c>
      <c r="O129" s="23">
        <f t="shared" si="23"/>
        <v>49617</v>
      </c>
      <c r="P129" s="45" t="str">
        <f t="shared" ca="1" si="17"/>
        <v>52 Tahun 10 Bulan 11 Hari</v>
      </c>
      <c r="Q129" s="45" t="str">
        <f t="shared" ca="1" si="21"/>
        <v xml:space="preserve">20 Tahun 9 Bulan 14 Hari </v>
      </c>
      <c r="R129" s="45" t="str">
        <f t="shared" ca="1" si="22"/>
        <v xml:space="preserve">19 Tahun 8 Bulan 14 Hari </v>
      </c>
      <c r="S129" s="23">
        <f t="shared" ca="1" si="20"/>
        <v>45184.186847569443</v>
      </c>
    </row>
    <row r="130" spans="1:19" ht="15.6" x14ac:dyDescent="0.3">
      <c r="A130" s="3">
        <v>128</v>
      </c>
      <c r="B130" s="4" t="s">
        <v>589</v>
      </c>
      <c r="C130" s="5" t="s">
        <v>13</v>
      </c>
      <c r="D130" s="13" t="s">
        <v>175</v>
      </c>
      <c r="E130" s="5" t="s">
        <v>467</v>
      </c>
      <c r="F130" s="5" t="s">
        <v>88</v>
      </c>
      <c r="G130" s="4" t="s">
        <v>73</v>
      </c>
      <c r="H130" s="4" t="s">
        <v>10</v>
      </c>
      <c r="I130" s="4" t="s">
        <v>151</v>
      </c>
      <c r="J130" s="4"/>
      <c r="K130" s="4" t="s">
        <v>555</v>
      </c>
      <c r="L130" s="23">
        <v>26298</v>
      </c>
      <c r="M130" s="23">
        <v>36586</v>
      </c>
      <c r="N130" s="23">
        <v>36982</v>
      </c>
      <c r="O130" s="23">
        <f t="shared" si="23"/>
        <v>50040</v>
      </c>
      <c r="P130" s="45" t="str">
        <f t="shared" ca="1" si="17"/>
        <v>51 Tahun 8 Bulan 15 Hari</v>
      </c>
      <c r="Q130" s="45" t="str">
        <f t="shared" ca="1" si="21"/>
        <v xml:space="preserve">23 Tahun 6 Bulan 14 Hari </v>
      </c>
      <c r="R130" s="45" t="str">
        <f t="shared" ca="1" si="22"/>
        <v xml:space="preserve">22 Tahun 5 Bulan 14 Hari </v>
      </c>
      <c r="S130" s="23">
        <f t="shared" ca="1" si="20"/>
        <v>45184.186847569443</v>
      </c>
    </row>
    <row r="131" spans="1:19" ht="15.6" x14ac:dyDescent="0.3">
      <c r="A131" s="3">
        <v>129</v>
      </c>
      <c r="B131" s="4" t="s">
        <v>326</v>
      </c>
      <c r="C131" s="5" t="s">
        <v>7</v>
      </c>
      <c r="D131" s="13" t="s">
        <v>327</v>
      </c>
      <c r="E131" s="5" t="s">
        <v>474</v>
      </c>
      <c r="F131" s="5" t="s">
        <v>8</v>
      </c>
      <c r="G131" s="4" t="s">
        <v>9</v>
      </c>
      <c r="H131" s="4" t="s">
        <v>10</v>
      </c>
      <c r="I131" s="4" t="s">
        <v>151</v>
      </c>
      <c r="J131" s="4"/>
      <c r="K131" s="4" t="s">
        <v>555</v>
      </c>
      <c r="L131" s="23">
        <v>24421</v>
      </c>
      <c r="M131" s="23">
        <v>33604</v>
      </c>
      <c r="N131" s="23">
        <v>34151</v>
      </c>
      <c r="O131" s="23">
        <f>EDATE(L131,70*12)</f>
        <v>49989</v>
      </c>
      <c r="P131" s="45" t="str">
        <f t="shared" ref="P131:P156" ca="1" si="24">DATEDIF(L131,TODAY(),"y")&amp;" " &amp;"Tahun"&amp;" "&amp;DATEDIF(L131,TODAY(),"ym")&amp;" "&amp; "Bulan"&amp;" "&amp;DATEDIF(L131,TODAY(),"md")&amp;" "&amp;"Hari"</f>
        <v>56 Tahun 10 Bulan 5 Hari</v>
      </c>
      <c r="Q131" s="45" t="str">
        <f t="shared" ca="1" si="21"/>
        <v xml:space="preserve">31 Tahun 8 Bulan 14 Hari </v>
      </c>
      <c r="R131" s="45" t="str">
        <f t="shared" ca="1" si="22"/>
        <v xml:space="preserve">30 Tahun 2 Bulan 14 Hari </v>
      </c>
      <c r="S131" s="23">
        <f t="shared" ref="S131:S156" ca="1" si="25">NOW()</f>
        <v>45184.186847569443</v>
      </c>
    </row>
    <row r="132" spans="1:19" ht="15.6" x14ac:dyDescent="0.3">
      <c r="A132" s="3">
        <v>130</v>
      </c>
      <c r="B132" s="4" t="s">
        <v>186</v>
      </c>
      <c r="C132" s="5" t="s">
        <v>13</v>
      </c>
      <c r="D132" s="13" t="s">
        <v>187</v>
      </c>
      <c r="E132" s="5" t="s">
        <v>468</v>
      </c>
      <c r="F132" s="5" t="s">
        <v>19</v>
      </c>
      <c r="G132" s="4" t="s">
        <v>20</v>
      </c>
      <c r="H132" s="4" t="s">
        <v>21</v>
      </c>
      <c r="I132" s="4" t="s">
        <v>151</v>
      </c>
      <c r="J132" s="4"/>
      <c r="K132" s="4" t="s">
        <v>555</v>
      </c>
      <c r="L132" s="23">
        <v>26602</v>
      </c>
      <c r="M132" s="23">
        <v>37226</v>
      </c>
      <c r="N132" s="23">
        <v>37653</v>
      </c>
      <c r="O132" s="23">
        <f t="shared" ref="O132:O153" si="26">EDATE(L132,65*12)</f>
        <v>50343</v>
      </c>
      <c r="P132" s="45" t="str">
        <f t="shared" ca="1" si="24"/>
        <v>50 Tahun 10 Bulan 16 Hari</v>
      </c>
      <c r="Q132" s="45" t="str">
        <f t="shared" ca="1" si="21"/>
        <v xml:space="preserve">21 Tahun 9 Bulan 14 Hari </v>
      </c>
      <c r="R132" s="45" t="str">
        <f t="shared" ca="1" si="22"/>
        <v xml:space="preserve">20 Tahun 7 Bulan 14 Hari </v>
      </c>
      <c r="S132" s="23">
        <f t="shared" ca="1" si="25"/>
        <v>45184.186847569443</v>
      </c>
    </row>
    <row r="133" spans="1:19" ht="15.6" x14ac:dyDescent="0.3">
      <c r="A133" s="3">
        <v>131</v>
      </c>
      <c r="B133" s="4" t="s">
        <v>219</v>
      </c>
      <c r="C133" s="5" t="s">
        <v>13</v>
      </c>
      <c r="D133" s="13" t="s">
        <v>220</v>
      </c>
      <c r="E133" s="12" t="s">
        <v>496</v>
      </c>
      <c r="F133" s="5" t="s">
        <v>19</v>
      </c>
      <c r="G133" s="4" t="s">
        <v>20</v>
      </c>
      <c r="H133" s="4" t="s">
        <v>10</v>
      </c>
      <c r="I133" s="4" t="s">
        <v>151</v>
      </c>
      <c r="J133" s="4"/>
      <c r="K133" s="4" t="s">
        <v>555</v>
      </c>
      <c r="L133" s="23">
        <v>28206</v>
      </c>
      <c r="M133" s="23">
        <v>40513</v>
      </c>
      <c r="N133" s="23">
        <v>41091</v>
      </c>
      <c r="O133" s="23">
        <f t="shared" si="26"/>
        <v>51947</v>
      </c>
      <c r="P133" s="45" t="str">
        <f t="shared" ca="1" si="24"/>
        <v>46 Tahun 5 Bulan 24 Hari</v>
      </c>
      <c r="Q133" s="45" t="str">
        <f t="shared" ca="1" si="21"/>
        <v xml:space="preserve">12 Tahun 9 Bulan 14 Hari </v>
      </c>
      <c r="R133" s="45" t="str">
        <f t="shared" ca="1" si="22"/>
        <v xml:space="preserve">11 Tahun 2 Bulan 14 Hari </v>
      </c>
      <c r="S133" s="23">
        <f t="shared" ca="1" si="25"/>
        <v>45184.186847569443</v>
      </c>
    </row>
    <row r="134" spans="1:19" ht="15.6" x14ac:dyDescent="0.3">
      <c r="A134" s="3">
        <v>132</v>
      </c>
      <c r="B134" s="4" t="s">
        <v>233</v>
      </c>
      <c r="C134" s="5" t="s">
        <v>7</v>
      </c>
      <c r="D134" s="13" t="s">
        <v>234</v>
      </c>
      <c r="E134" s="5" t="s">
        <v>469</v>
      </c>
      <c r="F134" s="5" t="s">
        <v>19</v>
      </c>
      <c r="G134" s="4" t="s">
        <v>20</v>
      </c>
      <c r="H134" s="4" t="s">
        <v>21</v>
      </c>
      <c r="I134" s="4" t="s">
        <v>151</v>
      </c>
      <c r="J134" s="4"/>
      <c r="K134" s="4" t="s">
        <v>555</v>
      </c>
      <c r="L134" s="23">
        <v>28455</v>
      </c>
      <c r="M134" s="23">
        <v>39783</v>
      </c>
      <c r="N134" s="23">
        <v>40299</v>
      </c>
      <c r="O134" s="23">
        <f t="shared" si="26"/>
        <v>52196</v>
      </c>
      <c r="P134" s="45" t="str">
        <f t="shared" ca="1" si="24"/>
        <v>45 Tahun 9 Bulan 20 Hari</v>
      </c>
      <c r="Q134" s="45" t="str">
        <f t="shared" ca="1" si="21"/>
        <v xml:space="preserve">14 Tahun 9 Bulan 14 Hari </v>
      </c>
      <c r="R134" s="45" t="str">
        <f t="shared" ca="1" si="22"/>
        <v xml:space="preserve">13 Tahun 4 Bulan 14 Hari </v>
      </c>
      <c r="S134" s="23">
        <f t="shared" ca="1" si="25"/>
        <v>45184.186847569443</v>
      </c>
    </row>
    <row r="135" spans="1:19" ht="15.6" x14ac:dyDescent="0.3">
      <c r="A135" s="3">
        <v>133</v>
      </c>
      <c r="B135" s="4" t="s">
        <v>245</v>
      </c>
      <c r="C135" s="5" t="s">
        <v>13</v>
      </c>
      <c r="D135" s="13" t="s">
        <v>246</v>
      </c>
      <c r="E135" s="5" t="s">
        <v>470</v>
      </c>
      <c r="F135" s="5" t="s">
        <v>19</v>
      </c>
      <c r="G135" s="4" t="s">
        <v>20</v>
      </c>
      <c r="H135" s="4" t="s">
        <v>10</v>
      </c>
      <c r="I135" s="4" t="s">
        <v>151</v>
      </c>
      <c r="J135" s="4"/>
      <c r="K135" s="4" t="s">
        <v>555</v>
      </c>
      <c r="L135" s="23">
        <v>28816</v>
      </c>
      <c r="M135" s="23">
        <v>38808</v>
      </c>
      <c r="N135" s="23">
        <v>39203</v>
      </c>
      <c r="O135" s="23">
        <f t="shared" si="26"/>
        <v>52557</v>
      </c>
      <c r="P135" s="45" t="str">
        <f t="shared" ca="1" si="24"/>
        <v>44 Tahun 9 Bulan 24 Hari</v>
      </c>
      <c r="Q135" s="45" t="str">
        <f t="shared" ca="1" si="21"/>
        <v xml:space="preserve">17 Tahun 5 Bulan 14 Hari </v>
      </c>
      <c r="R135" s="45" t="str">
        <f t="shared" ca="1" si="22"/>
        <v xml:space="preserve">16 Tahun 4 Bulan 14 Hari </v>
      </c>
      <c r="S135" s="23">
        <f t="shared" ca="1" si="25"/>
        <v>45184.186847569443</v>
      </c>
    </row>
    <row r="136" spans="1:19" ht="15.6" x14ac:dyDescent="0.3">
      <c r="A136" s="3">
        <v>134</v>
      </c>
      <c r="B136" s="4" t="s">
        <v>260</v>
      </c>
      <c r="C136" s="5" t="s">
        <v>7</v>
      </c>
      <c r="D136" s="13" t="s">
        <v>261</v>
      </c>
      <c r="E136" s="5" t="s">
        <v>471</v>
      </c>
      <c r="F136" s="5" t="s">
        <v>88</v>
      </c>
      <c r="G136" s="4" t="s">
        <v>73</v>
      </c>
      <c r="H136" s="4" t="s">
        <v>10</v>
      </c>
      <c r="I136" s="4" t="s">
        <v>151</v>
      </c>
      <c r="J136" s="4"/>
      <c r="K136" s="4" t="s">
        <v>555</v>
      </c>
      <c r="L136" s="23">
        <v>29373</v>
      </c>
      <c r="M136" s="23">
        <v>38353</v>
      </c>
      <c r="N136" s="23">
        <v>38749</v>
      </c>
      <c r="O136" s="23">
        <f t="shared" si="26"/>
        <v>53114</v>
      </c>
      <c r="P136" s="45" t="str">
        <f t="shared" ca="1" si="24"/>
        <v>43 Tahun 3 Bulan 14 Hari</v>
      </c>
      <c r="Q136" s="45" t="str">
        <f t="shared" ca="1" si="21"/>
        <v xml:space="preserve">18 Tahun 8 Bulan 14 Hari </v>
      </c>
      <c r="R136" s="45" t="str">
        <f t="shared" ca="1" si="22"/>
        <v xml:space="preserve">17 Tahun 7 Bulan 14 Hari </v>
      </c>
      <c r="S136" s="23">
        <f t="shared" ca="1" si="25"/>
        <v>45184.186847569443</v>
      </c>
    </row>
    <row r="137" spans="1:19" ht="15.6" x14ac:dyDescent="0.3">
      <c r="A137" s="3">
        <v>135</v>
      </c>
      <c r="B137" s="4" t="s">
        <v>262</v>
      </c>
      <c r="C137" s="5" t="s">
        <v>7</v>
      </c>
      <c r="D137" s="13" t="s">
        <v>263</v>
      </c>
      <c r="E137" s="5" t="s">
        <v>472</v>
      </c>
      <c r="F137" s="5" t="s">
        <v>32</v>
      </c>
      <c r="G137" s="4" t="s">
        <v>20</v>
      </c>
      <c r="H137" s="4" t="s">
        <v>21</v>
      </c>
      <c r="I137" s="4" t="s">
        <v>151</v>
      </c>
      <c r="J137" s="4"/>
      <c r="K137" s="4" t="s">
        <v>555</v>
      </c>
      <c r="L137" s="23">
        <v>29478</v>
      </c>
      <c r="M137" s="23">
        <v>39448</v>
      </c>
      <c r="N137" s="23">
        <v>39965</v>
      </c>
      <c r="O137" s="23">
        <f t="shared" si="26"/>
        <v>53219</v>
      </c>
      <c r="P137" s="45" t="str">
        <f t="shared" ca="1" si="24"/>
        <v>43 Tahun 0 Bulan 1 Hari</v>
      </c>
      <c r="Q137" s="45" t="str">
        <f t="shared" ca="1" si="21"/>
        <v xml:space="preserve">15 Tahun 8 Bulan 14 Hari </v>
      </c>
      <c r="R137" s="45" t="str">
        <f t="shared" ca="1" si="22"/>
        <v xml:space="preserve">14 Tahun 3 Bulan 14 Hari </v>
      </c>
      <c r="S137" s="23">
        <f t="shared" ca="1" si="25"/>
        <v>45184.186847569443</v>
      </c>
    </row>
    <row r="138" spans="1:19" ht="15.6" x14ac:dyDescent="0.3">
      <c r="A138" s="3">
        <v>136</v>
      </c>
      <c r="B138" s="4" t="s">
        <v>317</v>
      </c>
      <c r="C138" s="5" t="s">
        <v>13</v>
      </c>
      <c r="D138" s="14" t="s">
        <v>336</v>
      </c>
      <c r="E138" s="12" t="s">
        <v>473</v>
      </c>
      <c r="F138" s="5" t="s">
        <v>72</v>
      </c>
      <c r="G138" s="4" t="s">
        <v>73</v>
      </c>
      <c r="H138" s="4" t="s">
        <v>21</v>
      </c>
      <c r="I138" s="4" t="s">
        <v>151</v>
      </c>
      <c r="J138" s="4"/>
      <c r="K138" s="4" t="s">
        <v>555</v>
      </c>
      <c r="L138" s="23">
        <v>32604</v>
      </c>
      <c r="M138" s="23">
        <v>43525</v>
      </c>
      <c r="N138" s="23">
        <v>44197</v>
      </c>
      <c r="O138" s="23">
        <f t="shared" si="26"/>
        <v>56345</v>
      </c>
      <c r="P138" s="45" t="str">
        <f t="shared" ca="1" si="24"/>
        <v>34 Tahun 5 Bulan 9 Hari</v>
      </c>
      <c r="Q138" s="45" t="str">
        <f t="shared" ref="Q138:Q156" ca="1" si="27">DATEDIF(M138,S138,"y")&amp;" Tahun "&amp;DATEDIF(M138,S138,"ym")&amp;" Bulan "&amp;DATEDIF(M138,S138,"md")&amp;" Hari "</f>
        <v xml:space="preserve">4 Tahun 6 Bulan 14 Hari </v>
      </c>
      <c r="R138" s="45" t="str">
        <f t="shared" ref="R138:R156" ca="1" si="28">DATEDIF(N138,S138,"y")&amp;" Tahun "&amp;DATEDIF(N138,S138,"ym")&amp;" Bulan "&amp;DATEDIF(N138,S138,"md")&amp;" Hari "</f>
        <v xml:space="preserve">2 Tahun 8 Bulan 14 Hari </v>
      </c>
      <c r="S138" s="23">
        <f t="shared" ca="1" si="25"/>
        <v>45184.186847569443</v>
      </c>
    </row>
    <row r="139" spans="1:19" ht="15.6" x14ac:dyDescent="0.3">
      <c r="A139" s="3">
        <v>137</v>
      </c>
      <c r="B139" s="4" t="s">
        <v>128</v>
      </c>
      <c r="C139" s="5" t="s">
        <v>7</v>
      </c>
      <c r="D139" s="13" t="s">
        <v>129</v>
      </c>
      <c r="E139" s="5" t="s">
        <v>476</v>
      </c>
      <c r="F139" s="5" t="s">
        <v>32</v>
      </c>
      <c r="G139" s="4" t="s">
        <v>20</v>
      </c>
      <c r="H139" s="4" t="s">
        <v>21</v>
      </c>
      <c r="I139" s="4" t="s">
        <v>130</v>
      </c>
      <c r="J139" s="4"/>
      <c r="K139" s="4" t="s">
        <v>555</v>
      </c>
      <c r="L139" s="23">
        <v>23953</v>
      </c>
      <c r="M139" s="23">
        <v>35827</v>
      </c>
      <c r="N139" s="23">
        <v>36312</v>
      </c>
      <c r="O139" s="23">
        <f t="shared" si="26"/>
        <v>47694</v>
      </c>
      <c r="P139" s="45" t="str">
        <f t="shared" ca="1" si="24"/>
        <v>58 Tahun 1 Bulan 16 Hari</v>
      </c>
      <c r="Q139" s="45" t="str">
        <f t="shared" ca="1" si="27"/>
        <v xml:space="preserve">25 Tahun 7 Bulan 14 Hari </v>
      </c>
      <c r="R139" s="45" t="str">
        <f t="shared" ca="1" si="28"/>
        <v xml:space="preserve">24 Tahun 3 Bulan 14 Hari </v>
      </c>
      <c r="S139" s="23">
        <f t="shared" ca="1" si="25"/>
        <v>45184.186847569443</v>
      </c>
    </row>
    <row r="140" spans="1:19" ht="15.6" x14ac:dyDescent="0.3">
      <c r="A140" s="3">
        <v>138</v>
      </c>
      <c r="B140" s="4" t="s">
        <v>178</v>
      </c>
      <c r="C140" s="5" t="s">
        <v>7</v>
      </c>
      <c r="D140" s="13" t="s">
        <v>179</v>
      </c>
      <c r="E140" s="5" t="s">
        <v>477</v>
      </c>
      <c r="F140" s="5" t="s">
        <v>32</v>
      </c>
      <c r="G140" s="4" t="s">
        <v>20</v>
      </c>
      <c r="H140" s="4" t="s">
        <v>21</v>
      </c>
      <c r="I140" s="4" t="s">
        <v>130</v>
      </c>
      <c r="J140" s="4"/>
      <c r="K140" s="4" t="s">
        <v>555</v>
      </c>
      <c r="L140" s="23">
        <v>26382</v>
      </c>
      <c r="M140" s="23">
        <v>38808</v>
      </c>
      <c r="N140" s="23">
        <v>39203</v>
      </c>
      <c r="O140" s="23">
        <f t="shared" si="26"/>
        <v>50123</v>
      </c>
      <c r="P140" s="45" t="str">
        <f t="shared" ca="1" si="24"/>
        <v>51 Tahun 5 Bulan 22 Hari</v>
      </c>
      <c r="Q140" s="45" t="str">
        <f t="shared" ca="1" si="27"/>
        <v xml:space="preserve">17 Tahun 5 Bulan 14 Hari </v>
      </c>
      <c r="R140" s="45" t="str">
        <f t="shared" ca="1" si="28"/>
        <v xml:space="preserve">16 Tahun 4 Bulan 14 Hari </v>
      </c>
      <c r="S140" s="23">
        <f t="shared" ca="1" si="25"/>
        <v>45184.186847569443</v>
      </c>
    </row>
    <row r="141" spans="1:19" ht="15.6" x14ac:dyDescent="0.3">
      <c r="A141" s="3">
        <v>139</v>
      </c>
      <c r="B141" s="4" t="s">
        <v>192</v>
      </c>
      <c r="C141" s="5" t="s">
        <v>7</v>
      </c>
      <c r="D141" s="13" t="s">
        <v>193</v>
      </c>
      <c r="E141" s="5" t="s">
        <v>478</v>
      </c>
      <c r="F141" s="5" t="s">
        <v>72</v>
      </c>
      <c r="G141" s="4" t="s">
        <v>73</v>
      </c>
      <c r="H141" s="4" t="s">
        <v>21</v>
      </c>
      <c r="I141" s="4" t="s">
        <v>130</v>
      </c>
      <c r="J141" s="4"/>
      <c r="K141" s="4" t="s">
        <v>555</v>
      </c>
      <c r="L141" s="23">
        <v>26979</v>
      </c>
      <c r="M141" s="23">
        <v>37956</v>
      </c>
      <c r="N141" s="23">
        <v>38353</v>
      </c>
      <c r="O141" s="23">
        <f t="shared" si="26"/>
        <v>50720</v>
      </c>
      <c r="P141" s="45" t="str">
        <f t="shared" ca="1" si="24"/>
        <v>49 Tahun 10 Bulan 4 Hari</v>
      </c>
      <c r="Q141" s="45" t="str">
        <f t="shared" ca="1" si="27"/>
        <v xml:space="preserve">19 Tahun 9 Bulan 14 Hari </v>
      </c>
      <c r="R141" s="45" t="str">
        <f t="shared" ca="1" si="28"/>
        <v xml:space="preserve">18 Tahun 8 Bulan 14 Hari </v>
      </c>
      <c r="S141" s="23">
        <f t="shared" ca="1" si="25"/>
        <v>45184.186847569443</v>
      </c>
    </row>
    <row r="142" spans="1:19" ht="15.6" x14ac:dyDescent="0.3">
      <c r="A142" s="3">
        <v>140</v>
      </c>
      <c r="B142" s="4" t="s">
        <v>205</v>
      </c>
      <c r="C142" s="5" t="s">
        <v>7</v>
      </c>
      <c r="D142" s="13" t="s">
        <v>206</v>
      </c>
      <c r="E142" s="5" t="s">
        <v>479</v>
      </c>
      <c r="F142" s="5" t="s">
        <v>19</v>
      </c>
      <c r="G142" s="4" t="s">
        <v>26</v>
      </c>
      <c r="H142" s="4" t="s">
        <v>10</v>
      </c>
      <c r="I142" s="4" t="s">
        <v>130</v>
      </c>
      <c r="J142" s="4"/>
      <c r="K142" s="4" t="s">
        <v>555</v>
      </c>
      <c r="L142" s="23">
        <v>27885</v>
      </c>
      <c r="M142" s="23">
        <v>37591</v>
      </c>
      <c r="N142" s="23">
        <v>37987</v>
      </c>
      <c r="O142" s="23">
        <f t="shared" si="26"/>
        <v>51626</v>
      </c>
      <c r="P142" s="45" t="str">
        <f t="shared" ca="1" si="24"/>
        <v>47 Tahun 4 Bulan 10 Hari</v>
      </c>
      <c r="Q142" s="45" t="str">
        <f t="shared" ca="1" si="27"/>
        <v xml:space="preserve">20 Tahun 9 Bulan 14 Hari </v>
      </c>
      <c r="R142" s="45" t="str">
        <f t="shared" ca="1" si="28"/>
        <v xml:space="preserve">19 Tahun 8 Bulan 14 Hari </v>
      </c>
      <c r="S142" s="23">
        <f t="shared" ca="1" si="25"/>
        <v>45184.186847569443</v>
      </c>
    </row>
    <row r="143" spans="1:19" ht="15.6" x14ac:dyDescent="0.3">
      <c r="A143" s="3">
        <v>141</v>
      </c>
      <c r="B143" s="4" t="s">
        <v>223</v>
      </c>
      <c r="C143" s="5" t="s">
        <v>7</v>
      </c>
      <c r="D143" s="13" t="s">
        <v>224</v>
      </c>
      <c r="E143" s="5" t="s">
        <v>480</v>
      </c>
      <c r="F143" s="5" t="s">
        <v>72</v>
      </c>
      <c r="G143" s="4" t="s">
        <v>73</v>
      </c>
      <c r="H143" s="4" t="s">
        <v>21</v>
      </c>
      <c r="I143" s="4" t="s">
        <v>130</v>
      </c>
      <c r="J143" s="4"/>
      <c r="K143" s="4" t="s">
        <v>555</v>
      </c>
      <c r="L143" s="23">
        <v>28373</v>
      </c>
      <c r="M143" s="23">
        <v>40513</v>
      </c>
      <c r="N143" s="23">
        <v>41091</v>
      </c>
      <c r="O143" s="23">
        <f t="shared" si="26"/>
        <v>52114</v>
      </c>
      <c r="P143" s="45" t="str">
        <f t="shared" ca="1" si="24"/>
        <v>46 Tahun 0 Bulan 10 Hari</v>
      </c>
      <c r="Q143" s="45" t="str">
        <f t="shared" ca="1" si="27"/>
        <v xml:space="preserve">12 Tahun 9 Bulan 14 Hari </v>
      </c>
      <c r="R143" s="45" t="str">
        <f t="shared" ca="1" si="28"/>
        <v xml:space="preserve">11 Tahun 2 Bulan 14 Hari </v>
      </c>
      <c r="S143" s="23">
        <f t="shared" ca="1" si="25"/>
        <v>45184.186847569443</v>
      </c>
    </row>
    <row r="144" spans="1:19" ht="15.6" x14ac:dyDescent="0.3">
      <c r="A144" s="3">
        <v>142</v>
      </c>
      <c r="B144" s="4" t="s">
        <v>225</v>
      </c>
      <c r="C144" s="5" t="s">
        <v>7</v>
      </c>
      <c r="D144" s="14" t="s">
        <v>341</v>
      </c>
      <c r="E144" s="12" t="s">
        <v>481</v>
      </c>
      <c r="F144" s="5" t="s">
        <v>72</v>
      </c>
      <c r="G144" s="4" t="s">
        <v>20</v>
      </c>
      <c r="H144" s="4" t="s">
        <v>21</v>
      </c>
      <c r="I144" s="4" t="s">
        <v>130</v>
      </c>
      <c r="J144" s="4"/>
      <c r="K144" s="4" t="s">
        <v>555</v>
      </c>
      <c r="L144" s="23">
        <v>28386</v>
      </c>
      <c r="M144" s="23">
        <v>38808</v>
      </c>
      <c r="N144" s="23">
        <v>39203</v>
      </c>
      <c r="O144" s="23">
        <f t="shared" si="26"/>
        <v>52127</v>
      </c>
      <c r="P144" s="45" t="str">
        <f t="shared" ca="1" si="24"/>
        <v>45 Tahun 11 Bulan 28 Hari</v>
      </c>
      <c r="Q144" s="45" t="str">
        <f t="shared" ca="1" si="27"/>
        <v xml:space="preserve">17 Tahun 5 Bulan 14 Hari </v>
      </c>
      <c r="R144" s="45" t="str">
        <f t="shared" ca="1" si="28"/>
        <v xml:space="preserve">16 Tahun 4 Bulan 14 Hari </v>
      </c>
      <c r="S144" s="23">
        <f t="shared" ca="1" si="25"/>
        <v>45184.186847569443</v>
      </c>
    </row>
    <row r="145" spans="1:19" ht="15.6" x14ac:dyDescent="0.3">
      <c r="A145" s="3">
        <v>143</v>
      </c>
      <c r="B145" s="4" t="s">
        <v>226</v>
      </c>
      <c r="C145" s="5" t="s">
        <v>7</v>
      </c>
      <c r="D145" s="13" t="s">
        <v>227</v>
      </c>
      <c r="E145" s="5" t="s">
        <v>482</v>
      </c>
      <c r="F145" s="5" t="s">
        <v>32</v>
      </c>
      <c r="G145" s="4" t="s">
        <v>20</v>
      </c>
      <c r="H145" s="4" t="s">
        <v>21</v>
      </c>
      <c r="I145" s="4" t="s">
        <v>130</v>
      </c>
      <c r="J145" s="4"/>
      <c r="K145" s="4" t="s">
        <v>555</v>
      </c>
      <c r="L145" s="23">
        <v>28387</v>
      </c>
      <c r="M145" s="23">
        <v>38353</v>
      </c>
      <c r="N145" s="23">
        <v>38749</v>
      </c>
      <c r="O145" s="23">
        <f t="shared" si="26"/>
        <v>52128</v>
      </c>
      <c r="P145" s="45" t="str">
        <f t="shared" ca="1" si="24"/>
        <v>45 Tahun 11 Bulan 27 Hari</v>
      </c>
      <c r="Q145" s="45" t="str">
        <f t="shared" ca="1" si="27"/>
        <v xml:space="preserve">18 Tahun 8 Bulan 14 Hari </v>
      </c>
      <c r="R145" s="45" t="str">
        <f t="shared" ca="1" si="28"/>
        <v xml:space="preserve">17 Tahun 7 Bulan 14 Hari </v>
      </c>
      <c r="S145" s="23">
        <f t="shared" ca="1" si="25"/>
        <v>45184.186847569443</v>
      </c>
    </row>
    <row r="146" spans="1:19" ht="15.6" x14ac:dyDescent="0.3">
      <c r="A146" s="3">
        <v>144</v>
      </c>
      <c r="B146" s="4" t="s">
        <v>258</v>
      </c>
      <c r="C146" s="5" t="s">
        <v>7</v>
      </c>
      <c r="D146" s="13" t="s">
        <v>259</v>
      </c>
      <c r="E146" s="5" t="s">
        <v>483</v>
      </c>
      <c r="F146" s="5" t="s">
        <v>32</v>
      </c>
      <c r="G146" s="4" t="s">
        <v>20</v>
      </c>
      <c r="H146" s="4" t="s">
        <v>21</v>
      </c>
      <c r="I146" s="4" t="s">
        <v>130</v>
      </c>
      <c r="J146" s="4"/>
      <c r="K146" s="4" t="s">
        <v>555</v>
      </c>
      <c r="L146" s="23">
        <v>29368</v>
      </c>
      <c r="M146" s="23">
        <v>38353</v>
      </c>
      <c r="N146" s="23">
        <v>38749</v>
      </c>
      <c r="O146" s="23">
        <f t="shared" si="26"/>
        <v>53109</v>
      </c>
      <c r="P146" s="45" t="str">
        <f t="shared" ca="1" si="24"/>
        <v>43 Tahun 3 Bulan 19 Hari</v>
      </c>
      <c r="Q146" s="45" t="str">
        <f t="shared" ca="1" si="27"/>
        <v xml:space="preserve">18 Tahun 8 Bulan 14 Hari </v>
      </c>
      <c r="R146" s="45" t="str">
        <f t="shared" ca="1" si="28"/>
        <v xml:space="preserve">17 Tahun 7 Bulan 14 Hari </v>
      </c>
      <c r="S146" s="23">
        <f t="shared" ca="1" si="25"/>
        <v>45184.186847569443</v>
      </c>
    </row>
    <row r="147" spans="1:19" ht="15.6" x14ac:dyDescent="0.3">
      <c r="A147" s="3">
        <v>145</v>
      </c>
      <c r="B147" s="4" t="s">
        <v>282</v>
      </c>
      <c r="C147" s="5" t="s">
        <v>7</v>
      </c>
      <c r="D147" s="13" t="s">
        <v>283</v>
      </c>
      <c r="E147" s="5" t="s">
        <v>484</v>
      </c>
      <c r="F147" s="5" t="s">
        <v>32</v>
      </c>
      <c r="G147" s="4" t="s">
        <v>20</v>
      </c>
      <c r="H147" s="4" t="s">
        <v>21</v>
      </c>
      <c r="I147" s="4" t="s">
        <v>130</v>
      </c>
      <c r="J147" s="4"/>
      <c r="K147" s="4" t="s">
        <v>555</v>
      </c>
      <c r="L147" s="23">
        <v>30969</v>
      </c>
      <c r="M147" s="23">
        <v>41730</v>
      </c>
      <c r="N147" s="23">
        <v>42125</v>
      </c>
      <c r="O147" s="23">
        <f t="shared" si="26"/>
        <v>54710</v>
      </c>
      <c r="P147" s="45" t="str">
        <f t="shared" ca="1" si="24"/>
        <v>38 Tahun 11 Bulan 1 Hari</v>
      </c>
      <c r="Q147" s="45" t="str">
        <f t="shared" ca="1" si="27"/>
        <v xml:space="preserve">9 Tahun 5 Bulan 14 Hari </v>
      </c>
      <c r="R147" s="45" t="str">
        <f t="shared" ca="1" si="28"/>
        <v xml:space="preserve">8 Tahun 4 Bulan 14 Hari </v>
      </c>
      <c r="S147" s="23">
        <f t="shared" ca="1" si="25"/>
        <v>45184.186847569443</v>
      </c>
    </row>
    <row r="148" spans="1:19" ht="15.6" x14ac:dyDescent="0.3">
      <c r="A148" s="3">
        <v>146</v>
      </c>
      <c r="B148" s="4" t="s">
        <v>297</v>
      </c>
      <c r="C148" s="5" t="s">
        <v>7</v>
      </c>
      <c r="D148" s="13" t="s">
        <v>298</v>
      </c>
      <c r="E148" s="5" t="s">
        <v>485</v>
      </c>
      <c r="F148" s="5" t="s">
        <v>72</v>
      </c>
      <c r="G148" s="4" t="s">
        <v>73</v>
      </c>
      <c r="H148" s="4" t="s">
        <v>21</v>
      </c>
      <c r="I148" s="4" t="s">
        <v>130</v>
      </c>
      <c r="J148" s="4"/>
      <c r="K148" s="4" t="s">
        <v>555</v>
      </c>
      <c r="L148" s="23">
        <v>32465</v>
      </c>
      <c r="M148" s="23">
        <v>43525</v>
      </c>
      <c r="N148" s="23">
        <v>44197</v>
      </c>
      <c r="O148" s="23">
        <f t="shared" si="26"/>
        <v>56206</v>
      </c>
      <c r="P148" s="45" t="str">
        <f t="shared" ca="1" si="24"/>
        <v>34 Tahun 9 Bulan 28 Hari</v>
      </c>
      <c r="Q148" s="45" t="str">
        <f t="shared" ca="1" si="27"/>
        <v xml:space="preserve">4 Tahun 6 Bulan 14 Hari </v>
      </c>
      <c r="R148" s="45" t="str">
        <f t="shared" ca="1" si="28"/>
        <v xml:space="preserve">2 Tahun 8 Bulan 14 Hari </v>
      </c>
      <c r="S148" s="23">
        <f t="shared" ca="1" si="25"/>
        <v>45184.186847569443</v>
      </c>
    </row>
    <row r="149" spans="1:19" ht="15.6" x14ac:dyDescent="0.3">
      <c r="A149" s="3">
        <v>147</v>
      </c>
      <c r="B149" s="4" t="s">
        <v>649</v>
      </c>
      <c r="C149" s="5" t="s">
        <v>7</v>
      </c>
      <c r="D149" s="14" t="s">
        <v>593</v>
      </c>
      <c r="E149" s="5"/>
      <c r="F149" s="5" t="s">
        <v>72</v>
      </c>
      <c r="G149" s="4" t="s">
        <v>73</v>
      </c>
      <c r="H149" s="4" t="s">
        <v>21</v>
      </c>
      <c r="I149" s="4" t="s">
        <v>130</v>
      </c>
      <c r="J149" s="4"/>
      <c r="K149" s="4" t="s">
        <v>555</v>
      </c>
      <c r="L149" s="23">
        <v>32958</v>
      </c>
      <c r="M149" s="23">
        <v>44166</v>
      </c>
      <c r="N149" s="23">
        <v>44621</v>
      </c>
      <c r="O149" s="23">
        <f t="shared" si="26"/>
        <v>56699</v>
      </c>
      <c r="P149" s="45" t="str">
        <f t="shared" ca="1" si="24"/>
        <v>33 Tahun 5 Bulan 20 Hari</v>
      </c>
      <c r="Q149" s="45" t="str">
        <f t="shared" ca="1" si="27"/>
        <v xml:space="preserve">2 Tahun 9 Bulan 14 Hari </v>
      </c>
      <c r="R149" s="45" t="str">
        <f t="shared" ca="1" si="28"/>
        <v xml:space="preserve">1 Tahun 6 Bulan 14 Hari </v>
      </c>
      <c r="S149" s="23">
        <f t="shared" ca="1" si="25"/>
        <v>45184.186847569443</v>
      </c>
    </row>
    <row r="150" spans="1:19" ht="15.6" x14ac:dyDescent="0.3">
      <c r="A150" s="3">
        <v>148</v>
      </c>
      <c r="B150" s="4" t="s">
        <v>309</v>
      </c>
      <c r="C150" s="5" t="s">
        <v>7</v>
      </c>
      <c r="D150" s="13" t="s">
        <v>310</v>
      </c>
      <c r="E150" s="5" t="s">
        <v>486</v>
      </c>
      <c r="F150" s="5" t="s">
        <v>72</v>
      </c>
      <c r="G150" s="4" t="s">
        <v>73</v>
      </c>
      <c r="H150" s="4" t="s">
        <v>21</v>
      </c>
      <c r="I150" s="4" t="s">
        <v>130</v>
      </c>
      <c r="J150" s="4"/>
      <c r="K150" s="4" t="s">
        <v>555</v>
      </c>
      <c r="L150" s="23">
        <v>34118</v>
      </c>
      <c r="M150" s="23">
        <v>43525</v>
      </c>
      <c r="N150" s="23">
        <v>44197</v>
      </c>
      <c r="O150" s="23">
        <f t="shared" si="26"/>
        <v>57859</v>
      </c>
      <c r="P150" s="45" t="str">
        <f t="shared" ca="1" si="24"/>
        <v>30 Tahun 3 Bulan 17 Hari</v>
      </c>
      <c r="Q150" s="45" t="str">
        <f t="shared" ca="1" si="27"/>
        <v xml:space="preserve">4 Tahun 6 Bulan 14 Hari </v>
      </c>
      <c r="R150" s="45" t="str">
        <f t="shared" ca="1" si="28"/>
        <v xml:space="preserve">2 Tahun 8 Bulan 14 Hari </v>
      </c>
      <c r="S150" s="23">
        <f t="shared" ca="1" si="25"/>
        <v>45184.186847569443</v>
      </c>
    </row>
    <row r="151" spans="1:19" ht="15.6" x14ac:dyDescent="0.3">
      <c r="A151" s="3">
        <v>149</v>
      </c>
      <c r="B151" s="4" t="s">
        <v>51</v>
      </c>
      <c r="C151" s="5" t="s">
        <v>13</v>
      </c>
      <c r="D151" s="13" t="s">
        <v>52</v>
      </c>
      <c r="E151" s="5" t="s">
        <v>487</v>
      </c>
      <c r="F151" s="5" t="s">
        <v>32</v>
      </c>
      <c r="G151" s="4" t="s">
        <v>20</v>
      </c>
      <c r="H151" s="4" t="s">
        <v>10</v>
      </c>
      <c r="I151" s="4" t="s">
        <v>36</v>
      </c>
      <c r="J151" s="4"/>
      <c r="K151" s="4" t="s">
        <v>555</v>
      </c>
      <c r="L151" s="23">
        <v>21391</v>
      </c>
      <c r="M151" s="23">
        <v>31837</v>
      </c>
      <c r="N151" s="23">
        <v>32448</v>
      </c>
      <c r="O151" s="23">
        <f t="shared" si="26"/>
        <v>45132</v>
      </c>
      <c r="P151" s="45" t="str">
        <f t="shared" ca="1" si="24"/>
        <v>65 Tahun 1 Bulan 21 Hari</v>
      </c>
      <c r="Q151" s="45" t="str">
        <f t="shared" ca="1" si="27"/>
        <v xml:space="preserve">36 Tahun 6 Bulan 14 Hari </v>
      </c>
      <c r="R151" s="45" t="str">
        <f t="shared" ca="1" si="28"/>
        <v xml:space="preserve">34 Tahun 10 Bulan 14 Hari </v>
      </c>
      <c r="S151" s="23">
        <f t="shared" ca="1" si="25"/>
        <v>45184.186847569443</v>
      </c>
    </row>
    <row r="152" spans="1:19" ht="15.6" x14ac:dyDescent="0.3">
      <c r="A152" s="3">
        <v>150</v>
      </c>
      <c r="B152" s="4" t="s">
        <v>79</v>
      </c>
      <c r="C152" s="5" t="s">
        <v>7</v>
      </c>
      <c r="D152" s="13" t="s">
        <v>80</v>
      </c>
      <c r="E152" s="5" t="s">
        <v>488</v>
      </c>
      <c r="F152" s="5" t="s">
        <v>32</v>
      </c>
      <c r="G152" s="4" t="s">
        <v>20</v>
      </c>
      <c r="H152" s="4" t="s">
        <v>10</v>
      </c>
      <c r="I152" s="4" t="s">
        <v>36</v>
      </c>
      <c r="J152" s="4"/>
      <c r="K152" s="4" t="s">
        <v>555</v>
      </c>
      <c r="L152" s="37">
        <v>22056</v>
      </c>
      <c r="M152" s="23">
        <v>31107</v>
      </c>
      <c r="N152" s="23">
        <v>31503</v>
      </c>
      <c r="O152" s="23">
        <f t="shared" si="26"/>
        <v>45797</v>
      </c>
      <c r="P152" s="45" t="str">
        <f t="shared" ca="1" si="24"/>
        <v>63 Tahun 3 Bulan 26 Hari</v>
      </c>
      <c r="Q152" s="45" t="str">
        <f t="shared" ca="1" si="27"/>
        <v xml:space="preserve">38 Tahun 6 Bulan 14 Hari </v>
      </c>
      <c r="R152" s="45" t="str">
        <f t="shared" ca="1" si="28"/>
        <v xml:space="preserve">37 Tahun 5 Bulan 14 Hari </v>
      </c>
      <c r="S152" s="23">
        <f t="shared" ca="1" si="25"/>
        <v>45184.186847569443</v>
      </c>
    </row>
    <row r="153" spans="1:19" ht="15.6" x14ac:dyDescent="0.3">
      <c r="A153" s="3">
        <v>151</v>
      </c>
      <c r="B153" s="4" t="s">
        <v>107</v>
      </c>
      <c r="C153" s="5" t="s">
        <v>7</v>
      </c>
      <c r="D153" s="13" t="s">
        <v>108</v>
      </c>
      <c r="E153" s="5" t="s">
        <v>489</v>
      </c>
      <c r="F153" s="5" t="s">
        <v>19</v>
      </c>
      <c r="G153" s="4" t="s">
        <v>20</v>
      </c>
      <c r="H153" s="4" t="s">
        <v>10</v>
      </c>
      <c r="I153" s="4" t="s">
        <v>36</v>
      </c>
      <c r="J153" s="4"/>
      <c r="K153" s="4" t="s">
        <v>555</v>
      </c>
      <c r="L153" s="23">
        <v>22957</v>
      </c>
      <c r="M153" s="23">
        <v>32203</v>
      </c>
      <c r="N153" s="23">
        <v>32874</v>
      </c>
      <c r="O153" s="23">
        <f t="shared" si="26"/>
        <v>46698</v>
      </c>
      <c r="P153" s="45" t="str">
        <f t="shared" ca="1" si="24"/>
        <v>60 Tahun 10 Bulan 8 Hari</v>
      </c>
      <c r="Q153" s="45" t="str">
        <f t="shared" ca="1" si="27"/>
        <v xml:space="preserve">35 Tahun 6 Bulan 14 Hari </v>
      </c>
      <c r="R153" s="45" t="str">
        <f t="shared" ca="1" si="28"/>
        <v xml:space="preserve">33 Tahun 8 Bulan 14 Hari </v>
      </c>
      <c r="S153" s="23">
        <f t="shared" ca="1" si="25"/>
        <v>45184.186847569443</v>
      </c>
    </row>
    <row r="154" spans="1:19" ht="15.6" x14ac:dyDescent="0.3">
      <c r="A154" s="3">
        <v>152</v>
      </c>
      <c r="B154" s="4" t="s">
        <v>590</v>
      </c>
      <c r="C154" s="5" t="s">
        <v>13</v>
      </c>
      <c r="D154" s="13" t="s">
        <v>35</v>
      </c>
      <c r="E154" s="5" t="s">
        <v>492</v>
      </c>
      <c r="F154" s="5" t="s">
        <v>50</v>
      </c>
      <c r="G154" s="4" t="s">
        <v>9</v>
      </c>
      <c r="H154" s="4" t="s">
        <v>10</v>
      </c>
      <c r="I154" s="4" t="s">
        <v>36</v>
      </c>
      <c r="J154" s="4"/>
      <c r="K154" s="4" t="s">
        <v>555</v>
      </c>
      <c r="L154" s="23">
        <v>20982</v>
      </c>
      <c r="M154" s="23">
        <v>31107</v>
      </c>
      <c r="N154" s="23">
        <v>31656</v>
      </c>
      <c r="O154" s="23">
        <f>EDATE(L154,70*12)</f>
        <v>46549</v>
      </c>
      <c r="P154" s="45" t="str">
        <f t="shared" ca="1" si="24"/>
        <v>66 Tahun 3 Bulan 4 Hari</v>
      </c>
      <c r="Q154" s="45" t="str">
        <f t="shared" ca="1" si="27"/>
        <v xml:space="preserve">38 Tahun 6 Bulan 14 Hari </v>
      </c>
      <c r="R154" s="45" t="str">
        <f t="shared" ca="1" si="28"/>
        <v xml:space="preserve">37 Tahun 0 Bulan 14 Hari </v>
      </c>
      <c r="S154" s="23">
        <f t="shared" ca="1" si="25"/>
        <v>45184.186847569443</v>
      </c>
    </row>
    <row r="155" spans="1:19" ht="15.6" x14ac:dyDescent="0.3">
      <c r="A155" s="3">
        <v>153</v>
      </c>
      <c r="B155" s="4" t="s">
        <v>184</v>
      </c>
      <c r="C155" s="5" t="s">
        <v>13</v>
      </c>
      <c r="D155" s="13" t="s">
        <v>185</v>
      </c>
      <c r="E155" s="5" t="s">
        <v>490</v>
      </c>
      <c r="F155" s="5" t="s">
        <v>19</v>
      </c>
      <c r="G155" s="4" t="s">
        <v>26</v>
      </c>
      <c r="H155" s="4" t="s">
        <v>10</v>
      </c>
      <c r="I155" s="4" t="s">
        <v>36</v>
      </c>
      <c r="J155" s="4"/>
      <c r="K155" s="4" t="s">
        <v>555</v>
      </c>
      <c r="L155" s="37">
        <v>26433</v>
      </c>
      <c r="M155" s="23">
        <v>36220</v>
      </c>
      <c r="N155" s="23">
        <v>36617</v>
      </c>
      <c r="O155" s="23">
        <f>EDATE(L155,65*12)</f>
        <v>50174</v>
      </c>
      <c r="P155" s="45" t="str">
        <f t="shared" ca="1" si="24"/>
        <v>51 Tahun 4 Bulan 1 Hari</v>
      </c>
      <c r="Q155" s="45" t="str">
        <f t="shared" ca="1" si="27"/>
        <v xml:space="preserve">24 Tahun 6 Bulan 14 Hari </v>
      </c>
      <c r="R155" s="45" t="str">
        <f t="shared" ca="1" si="28"/>
        <v xml:space="preserve">23 Tahun 5 Bulan 14 Hari </v>
      </c>
      <c r="S155" s="23">
        <f t="shared" ca="1" si="25"/>
        <v>45184.186847569443</v>
      </c>
    </row>
    <row r="156" spans="1:19" ht="15.6" x14ac:dyDescent="0.3">
      <c r="A156" s="3">
        <v>154</v>
      </c>
      <c r="B156" s="4" t="s">
        <v>237</v>
      </c>
      <c r="C156" s="5" t="s">
        <v>7</v>
      </c>
      <c r="D156" s="13" t="s">
        <v>238</v>
      </c>
      <c r="E156" s="5" t="s">
        <v>491</v>
      </c>
      <c r="F156" s="5" t="s">
        <v>32</v>
      </c>
      <c r="G156" s="4" t="s">
        <v>20</v>
      </c>
      <c r="H156" s="4" t="s">
        <v>10</v>
      </c>
      <c r="I156" s="4" t="s">
        <v>36</v>
      </c>
      <c r="J156" s="4"/>
      <c r="K156" s="4" t="s">
        <v>555</v>
      </c>
      <c r="L156" s="170">
        <v>28608</v>
      </c>
      <c r="M156" s="23">
        <v>39448</v>
      </c>
      <c r="N156" s="23">
        <v>39965</v>
      </c>
      <c r="O156" s="23">
        <f>EDATE(L156,65*12)</f>
        <v>52349</v>
      </c>
      <c r="P156" s="45" t="str">
        <f t="shared" ca="1" si="24"/>
        <v>45 Tahun 4 Bulan 18 Hari</v>
      </c>
      <c r="Q156" s="45" t="str">
        <f t="shared" ca="1" si="27"/>
        <v xml:space="preserve">15 Tahun 8 Bulan 14 Hari </v>
      </c>
      <c r="R156" s="45" t="str">
        <f t="shared" ca="1" si="28"/>
        <v xml:space="preserve">14 Tahun 3 Bulan 14 Hari </v>
      </c>
      <c r="S156" s="23">
        <f t="shared" ca="1" si="25"/>
        <v>45184.186847569443</v>
      </c>
    </row>
  </sheetData>
  <autoFilter ref="B2:O156" xr:uid="{F79683CA-7438-4F3C-92B1-28FA75110144}"/>
  <sortState xmlns:xlrd2="http://schemas.microsoft.com/office/spreadsheetml/2017/richdata2" ref="B151:U156">
    <sortCondition ref="U151:U156"/>
  </sortState>
  <mergeCells count="1">
    <mergeCell ref="X3:AG3"/>
  </mergeCells>
  <conditionalFormatting sqref="J23:J32">
    <cfRule type="containsText" dxfId="3" priority="4" operator="containsText" text="S2">
      <formula>NOT(ISERROR(SEARCH("S2",J23)))</formula>
    </cfRule>
  </conditionalFormatting>
  <conditionalFormatting sqref="J23:J32">
    <cfRule type="containsText" dxfId="2" priority="3" operator="containsText" text="s3">
      <formula>NOT(ISERROR(SEARCH("s3",J23)))</formula>
    </cfRule>
  </conditionalFormatting>
  <conditionalFormatting sqref="J19">
    <cfRule type="containsText" dxfId="1" priority="2" operator="containsText" text="S2">
      <formula>NOT(ISERROR(SEARCH("S2",J19)))</formula>
    </cfRule>
  </conditionalFormatting>
  <conditionalFormatting sqref="J19">
    <cfRule type="containsText" dxfId="0" priority="1" operator="containsText" text="s3">
      <formula>NOT(ISERROR(SEARCH("s3",J19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16899-4370-4582-B8CD-249BCB6CBBE4}">
  <sheetPr codeName="Sheet5"/>
  <dimension ref="A1:Y29"/>
  <sheetViews>
    <sheetView topLeftCell="A4" zoomScaleNormal="100" workbookViewId="0">
      <selection activeCell="F19" sqref="F19"/>
    </sheetView>
  </sheetViews>
  <sheetFormatPr defaultColWidth="9.21875" defaultRowHeight="13.8" x14ac:dyDescent="0.25"/>
  <cols>
    <col min="1" max="1" width="4.5546875" style="19" bestFit="1" customWidth="1"/>
    <col min="2" max="2" width="25.77734375" style="19" bestFit="1" customWidth="1"/>
    <col min="3" max="3" width="3.77734375" style="19" bestFit="1" customWidth="1"/>
    <col min="4" max="4" width="22.44140625" style="19" bestFit="1" customWidth="1"/>
    <col min="5" max="5" width="13.77734375" style="19" bestFit="1" customWidth="1"/>
    <col min="6" max="6" width="5.77734375" style="19" bestFit="1" customWidth="1"/>
    <col min="7" max="7" width="13.77734375" style="19" bestFit="1" customWidth="1"/>
    <col min="8" max="8" width="22.21875" style="19" bestFit="1" customWidth="1"/>
    <col min="9" max="9" width="32.77734375" style="19" bestFit="1" customWidth="1"/>
    <col min="10" max="10" width="14.21875" style="19" bestFit="1" customWidth="1"/>
    <col min="11" max="11" width="19.21875" style="19" bestFit="1" customWidth="1"/>
    <col min="12" max="15" width="13.77734375" style="19" customWidth="1"/>
    <col min="16" max="16" width="26.21875" style="19" bestFit="1" customWidth="1"/>
    <col min="17" max="17" width="28.5546875" style="19" bestFit="1" customWidth="1"/>
    <col min="18" max="18" width="27" style="19" bestFit="1" customWidth="1"/>
    <col min="19" max="19" width="21.44140625" style="19" bestFit="1" customWidth="1"/>
    <col min="20" max="20" width="9.21875" style="19"/>
    <col min="21" max="21" width="19.21875" style="19" customWidth="1"/>
    <col min="22" max="22" width="12.21875" style="19" bestFit="1" customWidth="1"/>
    <col min="23" max="16384" width="9.21875" style="19"/>
  </cols>
  <sheetData>
    <row r="1" spans="1:25" ht="15.6" x14ac:dyDescent="0.3">
      <c r="A1" s="260" t="s">
        <v>648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</row>
    <row r="2" spans="1:25" ht="15.6" x14ac:dyDescent="0.3">
      <c r="A2" s="260" t="s">
        <v>595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</row>
    <row r="3" spans="1:25" ht="15.6" x14ac:dyDescent="0.3">
      <c r="A3" s="260" t="s">
        <v>6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</row>
    <row r="5" spans="1:25" s="9" customFormat="1" ht="33" customHeight="1" x14ac:dyDescent="0.3">
      <c r="A5" s="8" t="s">
        <v>0</v>
      </c>
      <c r="B5" s="34" t="s">
        <v>1</v>
      </c>
      <c r="C5" s="25" t="s">
        <v>2</v>
      </c>
      <c r="D5" s="33" t="s">
        <v>508</v>
      </c>
      <c r="E5" s="32" t="s">
        <v>342</v>
      </c>
      <c r="F5" s="31" t="s">
        <v>3</v>
      </c>
      <c r="G5" s="24" t="s">
        <v>4</v>
      </c>
      <c r="H5" s="30" t="s">
        <v>5</v>
      </c>
      <c r="I5" s="29" t="s">
        <v>6</v>
      </c>
      <c r="J5" s="29" t="s">
        <v>539</v>
      </c>
      <c r="K5" s="29" t="s">
        <v>536</v>
      </c>
      <c r="L5" s="28" t="s">
        <v>511</v>
      </c>
      <c r="M5" s="27" t="s">
        <v>509</v>
      </c>
      <c r="N5" s="26" t="s">
        <v>510</v>
      </c>
      <c r="O5" s="42" t="s">
        <v>556</v>
      </c>
      <c r="P5" s="44" t="s">
        <v>557</v>
      </c>
      <c r="Q5" s="47" t="s">
        <v>558</v>
      </c>
      <c r="R5" s="48" t="s">
        <v>561</v>
      </c>
      <c r="S5" s="46" t="s">
        <v>556</v>
      </c>
      <c r="T5" s="43"/>
    </row>
    <row r="6" spans="1:25" s="9" customFormat="1" ht="15.6" x14ac:dyDescent="0.3">
      <c r="A6" s="17">
        <v>0</v>
      </c>
      <c r="B6" s="17">
        <v>1</v>
      </c>
      <c r="C6" s="17">
        <v>2</v>
      </c>
      <c r="D6" s="17">
        <v>3</v>
      </c>
      <c r="E6" s="17">
        <v>4</v>
      </c>
      <c r="F6" s="17">
        <v>5</v>
      </c>
      <c r="G6" s="17">
        <v>6</v>
      </c>
      <c r="H6" s="17">
        <v>7</v>
      </c>
      <c r="I6" s="17">
        <v>8</v>
      </c>
      <c r="J6" s="17">
        <v>10</v>
      </c>
      <c r="K6" s="17">
        <v>11</v>
      </c>
      <c r="L6" s="17">
        <v>12</v>
      </c>
      <c r="M6" s="17">
        <v>13</v>
      </c>
      <c r="N6" s="17">
        <v>14</v>
      </c>
      <c r="O6" s="17">
        <v>15</v>
      </c>
      <c r="P6" s="17">
        <v>16</v>
      </c>
      <c r="Q6" s="17">
        <v>17</v>
      </c>
      <c r="R6" s="17">
        <v>18</v>
      </c>
      <c r="S6" s="17">
        <v>19</v>
      </c>
      <c r="T6" s="40"/>
    </row>
    <row r="7" spans="1:25" ht="15.6" x14ac:dyDescent="0.3">
      <c r="A7" s="39">
        <v>1</v>
      </c>
      <c r="B7" s="4" t="s">
        <v>12</v>
      </c>
      <c r="C7" s="5" t="s">
        <v>13</v>
      </c>
      <c r="D7" s="4" t="s">
        <v>14</v>
      </c>
      <c r="E7" s="12" t="s">
        <v>493</v>
      </c>
      <c r="F7" s="5" t="s">
        <v>15</v>
      </c>
      <c r="G7" s="4" t="s">
        <v>9</v>
      </c>
      <c r="H7" s="4" t="s">
        <v>10</v>
      </c>
      <c r="I7" s="4" t="s">
        <v>11</v>
      </c>
      <c r="J7" s="4"/>
      <c r="K7" s="4" t="s">
        <v>560</v>
      </c>
      <c r="L7" s="23">
        <v>18791</v>
      </c>
      <c r="M7" s="23">
        <v>28550</v>
      </c>
      <c r="N7" s="23">
        <v>28946</v>
      </c>
      <c r="O7" s="23">
        <f t="shared" ref="O7:O13" si="0">EDATE(L7,65*12)</f>
        <v>42533</v>
      </c>
      <c r="P7" s="45" t="str">
        <f t="shared" ref="P7:P13" ca="1" si="1">DATEDIF(L7,TODAY(),"y")&amp;" " &amp;"Tahun"&amp;" "&amp;DATEDIF(L7,TODAY(),"ym")&amp;" "&amp; "Bulan"&amp;" "&amp;DATEDIF(L7,TODAY(),"md")&amp;" "&amp;"Hari"</f>
        <v>72 Tahun 3 Bulan 3 Hari</v>
      </c>
      <c r="Q7" s="45" t="str">
        <f t="shared" ref="Q7:Q13" si="2">DATEDIF(M7,S7,"y")&amp;" Tahun "&amp;DATEDIF(M7,S7,"ym")&amp;" Bulan "&amp;DATEDIF(M7,S7,"md")&amp;" Hari "</f>
        <v xml:space="preserve">44 Tahun 3 Bulan 15 Hari </v>
      </c>
      <c r="R7" s="45" t="str">
        <f t="shared" ref="R7:R14" si="3">DATEDIF(N7,S7,"y")&amp;" Tahun "&amp;DATEDIF(N7,S7,"ym")&amp;" Bulan "&amp;DATEDIF(N7,S7,"md")&amp;" Hari "</f>
        <v xml:space="preserve">43 Tahun 2 Bulan 15 Hari </v>
      </c>
      <c r="S7" s="204">
        <v>44728</v>
      </c>
    </row>
    <row r="8" spans="1:25" ht="15.6" x14ac:dyDescent="0.3">
      <c r="A8" s="39">
        <v>2</v>
      </c>
      <c r="B8" s="4" t="s">
        <v>33</v>
      </c>
      <c r="C8" s="5" t="s">
        <v>13</v>
      </c>
      <c r="D8" s="4" t="s">
        <v>34</v>
      </c>
      <c r="E8" s="10" t="s">
        <v>343</v>
      </c>
      <c r="F8" s="5" t="s">
        <v>19</v>
      </c>
      <c r="G8" s="4" t="s">
        <v>20</v>
      </c>
      <c r="H8" s="4" t="s">
        <v>21</v>
      </c>
      <c r="I8" s="4" t="s">
        <v>11</v>
      </c>
      <c r="J8" s="4"/>
      <c r="K8" s="4" t="s">
        <v>560</v>
      </c>
      <c r="L8" s="23">
        <v>20972</v>
      </c>
      <c r="M8" s="23">
        <v>31107</v>
      </c>
      <c r="N8" s="23">
        <v>31656</v>
      </c>
      <c r="O8" s="23">
        <f t="shared" si="0"/>
        <v>44713</v>
      </c>
      <c r="P8" s="45" t="str">
        <f t="shared" ca="1" si="1"/>
        <v>66 Tahun 3 Bulan 14 Hari</v>
      </c>
      <c r="Q8" s="45" t="str">
        <f t="shared" si="2"/>
        <v xml:space="preserve">37 Tahun 3 Bulan 15 Hari </v>
      </c>
      <c r="R8" s="45" t="str">
        <f t="shared" si="3"/>
        <v xml:space="preserve">35 Tahun 9 Bulan 15 Hari </v>
      </c>
      <c r="S8" s="204">
        <v>44728</v>
      </c>
    </row>
    <row r="9" spans="1:25" ht="15.6" x14ac:dyDescent="0.3">
      <c r="A9" s="49">
        <v>3</v>
      </c>
      <c r="B9" s="4" t="s">
        <v>109</v>
      </c>
      <c r="C9" s="5" t="s">
        <v>7</v>
      </c>
      <c r="D9" s="13" t="s">
        <v>110</v>
      </c>
      <c r="E9" s="10" t="s">
        <v>397</v>
      </c>
      <c r="F9" s="5" t="s">
        <v>32</v>
      </c>
      <c r="G9" s="4" t="s">
        <v>20</v>
      </c>
      <c r="H9" s="4" t="s">
        <v>21</v>
      </c>
      <c r="I9" s="4" t="s">
        <v>96</v>
      </c>
      <c r="J9" s="4"/>
      <c r="K9" s="4" t="s">
        <v>560</v>
      </c>
      <c r="L9" s="23">
        <v>22981</v>
      </c>
      <c r="M9" s="23">
        <v>34029</v>
      </c>
      <c r="N9" s="23">
        <v>34700</v>
      </c>
      <c r="O9" s="23">
        <f t="shared" si="0"/>
        <v>46722</v>
      </c>
      <c r="P9" s="45" t="str">
        <f t="shared" ca="1" si="1"/>
        <v>60 Tahun 9 Bulan 14 Hari</v>
      </c>
      <c r="Q9" s="45" t="str">
        <f t="shared" si="2"/>
        <v xml:space="preserve">29 Tahun 3 Bulan 15 Hari </v>
      </c>
      <c r="R9" s="45" t="str">
        <f t="shared" si="3"/>
        <v xml:space="preserve">27 Tahun 5 Bulan 15 Hari </v>
      </c>
      <c r="S9" s="204">
        <v>44728</v>
      </c>
    </row>
    <row r="10" spans="1:25" ht="15.6" x14ac:dyDescent="0.3">
      <c r="A10" s="39">
        <v>4</v>
      </c>
      <c r="B10" s="4" t="s">
        <v>17</v>
      </c>
      <c r="C10" s="5" t="s">
        <v>13</v>
      </c>
      <c r="D10" s="13" t="s">
        <v>18</v>
      </c>
      <c r="E10" s="12" t="s">
        <v>494</v>
      </c>
      <c r="F10" s="5" t="s">
        <v>19</v>
      </c>
      <c r="G10" s="4" t="s">
        <v>20</v>
      </c>
      <c r="H10" s="4" t="s">
        <v>21</v>
      </c>
      <c r="I10" s="4" t="s">
        <v>22</v>
      </c>
      <c r="J10" s="4"/>
      <c r="K10" s="4" t="s">
        <v>562</v>
      </c>
      <c r="L10" s="23">
        <v>20503</v>
      </c>
      <c r="M10" s="23">
        <v>30225</v>
      </c>
      <c r="N10" s="23">
        <v>31625</v>
      </c>
      <c r="O10" s="23">
        <f t="shared" si="0"/>
        <v>44245</v>
      </c>
      <c r="P10" s="45" t="str">
        <f t="shared" ca="1" si="1"/>
        <v>67 Tahun 6 Bulan 28 Hari</v>
      </c>
      <c r="Q10" s="45" t="str">
        <f t="shared" si="2"/>
        <v xml:space="preserve">39 Tahun 8 Bulan 15 Hari </v>
      </c>
      <c r="R10" s="45" t="str">
        <f t="shared" si="3"/>
        <v xml:space="preserve">35 Tahun 10 Bulan 15 Hari </v>
      </c>
      <c r="S10" s="204">
        <v>44728</v>
      </c>
    </row>
    <row r="11" spans="1:25" ht="15.6" x14ac:dyDescent="0.3">
      <c r="A11" s="39">
        <v>5</v>
      </c>
      <c r="B11" s="4" t="s">
        <v>23</v>
      </c>
      <c r="C11" s="5" t="s">
        <v>7</v>
      </c>
      <c r="D11" s="13" t="s">
        <v>24</v>
      </c>
      <c r="E11" s="12" t="s">
        <v>495</v>
      </c>
      <c r="F11" s="5" t="s">
        <v>25</v>
      </c>
      <c r="G11" s="4" t="s">
        <v>26</v>
      </c>
      <c r="H11" s="4" t="s">
        <v>10</v>
      </c>
      <c r="I11" s="4" t="s">
        <v>22</v>
      </c>
      <c r="J11" s="4"/>
      <c r="K11" s="4" t="s">
        <v>562</v>
      </c>
      <c r="L11" s="23">
        <v>20552</v>
      </c>
      <c r="M11" s="23">
        <v>30225</v>
      </c>
      <c r="N11" s="23">
        <v>30956</v>
      </c>
      <c r="O11" s="23">
        <f t="shared" si="0"/>
        <v>44293</v>
      </c>
      <c r="P11" s="45" t="str">
        <f t="shared" ca="1" si="1"/>
        <v>67 Tahun 5 Bulan 8 Hari</v>
      </c>
      <c r="Q11" s="45" t="str">
        <f t="shared" si="2"/>
        <v xml:space="preserve">39 Tahun 8 Bulan 15 Hari </v>
      </c>
      <c r="R11" s="45" t="str">
        <f t="shared" si="3"/>
        <v xml:space="preserve">37 Tahun 8 Bulan 15 Hari </v>
      </c>
      <c r="S11" s="204">
        <v>44728</v>
      </c>
    </row>
    <row r="12" spans="1:25" ht="15.6" x14ac:dyDescent="0.3">
      <c r="A12" s="49">
        <v>6</v>
      </c>
      <c r="B12" s="4" t="s">
        <v>30</v>
      </c>
      <c r="C12" s="5" t="s">
        <v>7</v>
      </c>
      <c r="D12" s="13" t="s">
        <v>31</v>
      </c>
      <c r="E12" s="10" t="s">
        <v>413</v>
      </c>
      <c r="F12" s="5" t="s">
        <v>32</v>
      </c>
      <c r="G12" s="4" t="s">
        <v>20</v>
      </c>
      <c r="H12" s="4" t="s">
        <v>10</v>
      </c>
      <c r="I12" s="4" t="s">
        <v>22</v>
      </c>
      <c r="J12" s="4"/>
      <c r="K12" s="4" t="s">
        <v>562</v>
      </c>
      <c r="L12" s="23">
        <v>20938</v>
      </c>
      <c r="M12" s="23">
        <v>30225</v>
      </c>
      <c r="N12" s="23">
        <v>30926</v>
      </c>
      <c r="O12" s="23">
        <f t="shared" si="0"/>
        <v>44679</v>
      </c>
      <c r="P12" s="45" t="str">
        <f t="shared" ca="1" si="1"/>
        <v>66 Tahun 4 Bulan 18 Hari</v>
      </c>
      <c r="Q12" s="45" t="str">
        <f t="shared" si="2"/>
        <v xml:space="preserve">39 Tahun 8 Bulan 15 Hari </v>
      </c>
      <c r="R12" s="45" t="str">
        <f t="shared" si="3"/>
        <v xml:space="preserve">37 Tahun 9 Bulan 15 Hari </v>
      </c>
      <c r="S12" s="204">
        <v>44728</v>
      </c>
    </row>
    <row r="13" spans="1:25" ht="15.6" x14ac:dyDescent="0.3">
      <c r="A13" s="39">
        <v>7</v>
      </c>
      <c r="B13" s="4" t="s">
        <v>27</v>
      </c>
      <c r="C13" s="5" t="s">
        <v>13</v>
      </c>
      <c r="D13" s="13" t="s">
        <v>28</v>
      </c>
      <c r="E13" s="10" t="s">
        <v>446</v>
      </c>
      <c r="F13" s="5" t="s">
        <v>25</v>
      </c>
      <c r="G13" s="4" t="s">
        <v>26</v>
      </c>
      <c r="H13" s="4" t="s">
        <v>21</v>
      </c>
      <c r="I13" s="4" t="s">
        <v>29</v>
      </c>
      <c r="J13" s="4"/>
      <c r="K13" s="4" t="s">
        <v>562</v>
      </c>
      <c r="L13" s="23">
        <v>20694</v>
      </c>
      <c r="M13" s="23">
        <v>31472</v>
      </c>
      <c r="N13" s="23">
        <v>32021</v>
      </c>
      <c r="O13" s="23">
        <f t="shared" si="0"/>
        <v>44435</v>
      </c>
      <c r="P13" s="45" t="str">
        <f t="shared" ca="1" si="1"/>
        <v>67 Tahun 0 Bulan 19 Hari</v>
      </c>
      <c r="Q13" s="45" t="str">
        <f t="shared" si="2"/>
        <v xml:space="preserve">36 Tahun 3 Bulan 15 Hari </v>
      </c>
      <c r="R13" s="45" t="str">
        <f t="shared" si="3"/>
        <v xml:space="preserve">34 Tahun 9 Bulan 15 Hari </v>
      </c>
      <c r="S13" s="204">
        <v>44728</v>
      </c>
      <c r="U13" s="130"/>
    </row>
    <row r="14" spans="1:25" s="1" customFormat="1" ht="15.75" customHeight="1" x14ac:dyDescent="0.3">
      <c r="A14" s="39">
        <v>8</v>
      </c>
      <c r="B14" s="4" t="s">
        <v>291</v>
      </c>
      <c r="C14" s="5" t="s">
        <v>7</v>
      </c>
      <c r="D14" s="13" t="s">
        <v>292</v>
      </c>
      <c r="E14" s="10" t="s">
        <v>421</v>
      </c>
      <c r="F14" s="5" t="s">
        <v>72</v>
      </c>
      <c r="G14" s="4" t="s">
        <v>73</v>
      </c>
      <c r="H14" s="4" t="s">
        <v>21</v>
      </c>
      <c r="I14" s="4" t="s">
        <v>65</v>
      </c>
      <c r="J14" s="4"/>
      <c r="K14" s="4" t="s">
        <v>560</v>
      </c>
      <c r="L14" s="23">
        <v>33237</v>
      </c>
      <c r="M14" s="23">
        <v>43525</v>
      </c>
      <c r="N14" s="23">
        <v>44105</v>
      </c>
      <c r="O14" s="23">
        <f>EDATE(L14,65*12)</f>
        <v>56978</v>
      </c>
      <c r="P14" s="45" t="s">
        <v>570</v>
      </c>
      <c r="Q14" s="45" t="str">
        <f>DATEDIF(M14,S14,"y")&amp;" Tahun "&amp;DATEDIF(M14,S14,"ym")&amp;" Bulan "&amp;DATEDIF(M14,S14,"md")&amp;" Hari "</f>
        <v xml:space="preserve">3 Tahun 3 Bulan 22 Hari </v>
      </c>
      <c r="R14" s="45" t="str">
        <f t="shared" si="3"/>
        <v xml:space="preserve">1 Tahun 8 Bulan 22 Hari </v>
      </c>
      <c r="S14" s="204">
        <v>44735</v>
      </c>
      <c r="U14" s="291" t="s">
        <v>571</v>
      </c>
      <c r="V14" s="292" t="s">
        <v>572</v>
      </c>
      <c r="W14" s="294" t="s">
        <v>573</v>
      </c>
      <c r="X14" s="295" t="s">
        <v>574</v>
      </c>
      <c r="Y14" s="129"/>
    </row>
    <row r="15" spans="1:25" s="1" customFormat="1" ht="15.6" x14ac:dyDescent="0.3">
      <c r="A15" s="39">
        <v>9</v>
      </c>
      <c r="B15" s="4" t="s">
        <v>37</v>
      </c>
      <c r="C15" s="5" t="s">
        <v>7</v>
      </c>
      <c r="D15" s="4" t="s">
        <v>38</v>
      </c>
      <c r="E15" s="10" t="s">
        <v>359</v>
      </c>
      <c r="F15" s="5" t="s">
        <v>32</v>
      </c>
      <c r="G15" s="4" t="s">
        <v>20</v>
      </c>
      <c r="H15" s="4" t="s">
        <v>21</v>
      </c>
      <c r="I15" s="4" t="s">
        <v>39</v>
      </c>
      <c r="J15" s="4"/>
      <c r="K15" s="4" t="s">
        <v>562</v>
      </c>
      <c r="L15" s="23">
        <v>20989</v>
      </c>
      <c r="M15" s="23">
        <v>29646</v>
      </c>
      <c r="N15" s="23">
        <v>30256</v>
      </c>
      <c r="O15" s="23">
        <f>EDATE(L15,65*12)</f>
        <v>44730</v>
      </c>
      <c r="P15" s="45" t="str">
        <f ca="1">DATEDIF(L15,TODAY(),"y")&amp;" " &amp;"Tahun"&amp;" "&amp;DATEDIF(L15,TODAY(),"ym")&amp;" "&amp; "Bulan"&amp;" "&amp;DATEDIF(L15,TODAY(),"md")&amp;" "&amp;"Hari"</f>
        <v>66 Tahun 2 Bulan 28 Hari</v>
      </c>
      <c r="Q15" s="45" t="str">
        <f>DATEDIF(M15,S15,"y")&amp;" Tahun "&amp;DATEDIF(M15,S15,"ym")&amp;" Bulan "&amp;DATEDIF(M15,S15,"md")&amp;" Hari "</f>
        <v xml:space="preserve">41 Tahun 3 Bulan 0 Hari </v>
      </c>
      <c r="R15" s="45" t="str">
        <f>DATEDIF(N15,S15,"y")&amp;" Tahun "&amp;DATEDIF(N15,S15,"ym")&amp;" Bulan "&amp;DATEDIF(N15,S15,"md")&amp;" Hari "</f>
        <v xml:space="preserve">39 Tahun 7 Bulan 0 Hari </v>
      </c>
      <c r="S15" s="204">
        <v>44713</v>
      </c>
      <c r="U15" s="291"/>
      <c r="V15" s="293"/>
      <c r="W15" s="276"/>
      <c r="X15" s="296"/>
      <c r="Y15" s="129"/>
    </row>
    <row r="16" spans="1:25" s="1" customFormat="1" ht="16.2" thickBot="1" x14ac:dyDescent="0.35">
      <c r="A16" s="39">
        <v>10</v>
      </c>
      <c r="B16" s="4" t="s">
        <v>40</v>
      </c>
      <c r="C16" s="5" t="s">
        <v>13</v>
      </c>
      <c r="D16" s="13" t="s">
        <v>41</v>
      </c>
      <c r="E16" s="10" t="s">
        <v>447</v>
      </c>
      <c r="F16" s="5" t="s">
        <v>32</v>
      </c>
      <c r="G16" s="4" t="s">
        <v>20</v>
      </c>
      <c r="H16" s="4" t="s">
        <v>21</v>
      </c>
      <c r="I16" s="4" t="s">
        <v>29</v>
      </c>
      <c r="J16" s="4"/>
      <c r="K16" s="4" t="s">
        <v>555</v>
      </c>
      <c r="L16" s="23">
        <v>21029</v>
      </c>
      <c r="M16" s="23">
        <v>31472</v>
      </c>
      <c r="N16" s="23">
        <v>32021</v>
      </c>
      <c r="O16" s="23">
        <f t="shared" ref="O16" si="4">EDATE(L16,65*12)</f>
        <v>44770</v>
      </c>
      <c r="P16" s="45" t="str">
        <f ca="1">DATEDIF(L16,TODAY(),"y")&amp;" " &amp;"Tahun"&amp;" "&amp;DATEDIF(L16,TODAY(),"ym")&amp;" "&amp; "Bulan"&amp;" "&amp;DATEDIF(L16,TODAY(),"md")&amp;" "&amp;"Hari"</f>
        <v>66 Tahun 1 Bulan 18 Hari</v>
      </c>
      <c r="Q16" s="45" t="str">
        <f>DATEDIF(M16,S16,"y")&amp;" Tahun "&amp;DATEDIF(M16,S16,"ym")&amp;" Bulan "&amp;DATEDIF(M16,S16,"md")&amp;" Hari "</f>
        <v xml:space="preserve">36 Tahun 4 Bulan 27 Hari </v>
      </c>
      <c r="R16" s="45" t="str">
        <f t="shared" ref="R16" si="5">DATEDIF(N16,S16,"y")&amp;" Tahun "&amp;DATEDIF(N16,S16,"ym")&amp;" Bulan "&amp;DATEDIF(N16,S16,"md")&amp;" Hari "</f>
        <v xml:space="preserve">34 Tahun 10 Bulan 27 Hari </v>
      </c>
      <c r="S16" s="204">
        <v>44770</v>
      </c>
      <c r="U16" s="289">
        <f>COUNTA(B7:B16)</f>
        <v>10</v>
      </c>
    </row>
    <row r="17" spans="1:25" ht="16.2" thickTop="1" x14ac:dyDescent="0.3">
      <c r="A17" s="39">
        <v>11</v>
      </c>
      <c r="B17" s="4" t="s">
        <v>333</v>
      </c>
      <c r="C17" s="5" t="s">
        <v>7</v>
      </c>
      <c r="D17" s="5">
        <v>9031</v>
      </c>
      <c r="E17" s="5">
        <v>8800790019</v>
      </c>
      <c r="F17" s="5" t="s">
        <v>72</v>
      </c>
      <c r="G17" s="5" t="s">
        <v>73</v>
      </c>
      <c r="H17" s="4" t="s">
        <v>21</v>
      </c>
      <c r="I17" s="4" t="s">
        <v>44</v>
      </c>
      <c r="J17" s="4"/>
      <c r="K17" s="5" t="s">
        <v>555</v>
      </c>
      <c r="L17" s="23">
        <v>29659</v>
      </c>
      <c r="M17" s="23">
        <v>43353</v>
      </c>
      <c r="N17" s="4"/>
      <c r="O17" s="23">
        <f>EDATE(L17,65*12)</f>
        <v>53400</v>
      </c>
      <c r="P17" s="45" t="str">
        <f ca="1">DATEDIF(L17,TODAY(),"y")&amp;" " &amp;"Tahun"&amp;" "&amp;DATEDIF(L17,TODAY(),"ym")&amp;" "&amp; "Bulan"&amp;" "&amp;DATEDIF(L17,TODAY(),"md")&amp;" "&amp;"Hari"</f>
        <v>42 Tahun 6 Bulan 1 Hari</v>
      </c>
      <c r="Q17" s="45" t="str">
        <f>DATEDIF(M17,S17,"y")&amp;" Tahun "&amp;DATEDIF(M17,S17,"ym")&amp;" Bulan "&amp;DATEDIF(M17,S17,"md")&amp;" Hari "</f>
        <v xml:space="preserve">3 Tahun 3 Bulan 3 Hari </v>
      </c>
      <c r="R17" s="45" t="s">
        <v>790</v>
      </c>
      <c r="S17" s="23">
        <v>44543</v>
      </c>
      <c r="T17" s="126"/>
      <c r="U17" s="272"/>
      <c r="V17" s="263">
        <f>SUM(V16:X16)</f>
        <v>0</v>
      </c>
      <c r="W17" s="264"/>
      <c r="X17" s="290"/>
      <c r="Y17" s="128"/>
    </row>
    <row r="18" spans="1:25" ht="15.6" x14ac:dyDescent="0.3">
      <c r="A18" s="39">
        <v>12</v>
      </c>
      <c r="B18" s="4" t="s">
        <v>42</v>
      </c>
      <c r="C18" s="5" t="s">
        <v>7</v>
      </c>
      <c r="D18" s="217" t="s">
        <v>732</v>
      </c>
      <c r="E18" s="214" t="s">
        <v>373</v>
      </c>
      <c r="F18" s="5" t="s">
        <v>19</v>
      </c>
      <c r="G18" s="4" t="s">
        <v>20</v>
      </c>
      <c r="H18" s="4" t="s">
        <v>10</v>
      </c>
      <c r="I18" s="4" t="s">
        <v>44</v>
      </c>
      <c r="J18" s="4"/>
      <c r="K18" s="4" t="s">
        <v>555</v>
      </c>
      <c r="L18" s="23">
        <v>21097</v>
      </c>
      <c r="M18" s="23">
        <v>32568</v>
      </c>
      <c r="N18" s="23">
        <v>33178</v>
      </c>
      <c r="O18" s="23">
        <f>EDATE(L18,65*12)</f>
        <v>44838</v>
      </c>
      <c r="P18" s="45" t="str">
        <f ca="1">DATEDIF(L18,TODAY(),"y")&amp;" " &amp;"Tahun"&amp;" "&amp;DATEDIF(L18,TODAY(),"ym")&amp;" "&amp; "Bulan"&amp;" "&amp;DATEDIF(L18,TODAY(),"md")&amp;" "&amp;"Hari"</f>
        <v>65 Tahun 11 Bulan 11 Hari</v>
      </c>
      <c r="Q18" s="45" t="str">
        <f>DATEDIF(M18,S18,"y")&amp;" Tahun "&amp;DATEDIF(M18,S18,"ym")&amp;" Bulan "&amp;DATEDIF(M18,S18,"md")&amp;" Hari "</f>
        <v xml:space="preserve">33 Tahun 7 Bulan 30 Hari </v>
      </c>
      <c r="R18" s="45" t="str">
        <f>DATEDIF(N18,S18,"y")&amp;" Tahun "&amp;DATEDIF(N18,S18,"ym")&amp;" Bulan "&amp;DATEDIF(N18,S18,"md")&amp;" Hari "</f>
        <v xml:space="preserve">31 Tahun 11 Bulan 30 Hari </v>
      </c>
      <c r="S18" s="23">
        <v>44865</v>
      </c>
      <c r="U18" s="127"/>
    </row>
    <row r="19" spans="1:25" ht="15.6" x14ac:dyDescent="0.3">
      <c r="B19" s="21"/>
    </row>
    <row r="20" spans="1:25" ht="15.6" x14ac:dyDescent="0.3">
      <c r="B20" s="1"/>
    </row>
    <row r="21" spans="1:25" ht="15.6" x14ac:dyDescent="0.3">
      <c r="B21" s="1"/>
    </row>
    <row r="22" spans="1:25" ht="15.6" x14ac:dyDescent="0.3">
      <c r="B22" s="1"/>
    </row>
    <row r="23" spans="1:25" ht="15.6" x14ac:dyDescent="0.3">
      <c r="B23" s="1"/>
    </row>
    <row r="24" spans="1:25" ht="15.6" x14ac:dyDescent="0.3">
      <c r="B24" s="1"/>
    </row>
    <row r="25" spans="1:25" ht="15.6" x14ac:dyDescent="0.3">
      <c r="B25" s="1"/>
      <c r="H25" s="86"/>
    </row>
    <row r="26" spans="1:25" x14ac:dyDescent="0.25">
      <c r="B26" s="86"/>
      <c r="H26" s="86"/>
    </row>
    <row r="27" spans="1:25" x14ac:dyDescent="0.25">
      <c r="B27" s="86"/>
      <c r="H27" s="86"/>
    </row>
    <row r="28" spans="1:25" x14ac:dyDescent="0.25">
      <c r="B28" s="86"/>
      <c r="H28" s="86"/>
    </row>
    <row r="29" spans="1:25" x14ac:dyDescent="0.25">
      <c r="B29" s="86"/>
    </row>
  </sheetData>
  <autoFilter ref="B6:S6" xr:uid="{AFF16899-4370-4582-B8CD-249BCB6CBBE4}"/>
  <mergeCells count="9">
    <mergeCell ref="A1:S1"/>
    <mergeCell ref="A2:S2"/>
    <mergeCell ref="A3:S3"/>
    <mergeCell ref="U16:U17"/>
    <mergeCell ref="V17:X17"/>
    <mergeCell ref="U14:U15"/>
    <mergeCell ref="V14:V15"/>
    <mergeCell ref="W14:W15"/>
    <mergeCell ref="X14:X15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A9F2-FBCA-4BC0-A6DE-132324C3F073}">
  <dimension ref="A2:T78"/>
  <sheetViews>
    <sheetView zoomScale="85" zoomScaleNormal="85" workbookViewId="0">
      <selection activeCell="G11" sqref="G11"/>
    </sheetView>
  </sheetViews>
  <sheetFormatPr defaultColWidth="9.21875" defaultRowHeight="13.8" x14ac:dyDescent="0.25"/>
  <cols>
    <col min="1" max="1" width="38" style="19" customWidth="1"/>
    <col min="2" max="2" width="9.21875" style="19"/>
    <col min="3" max="7" width="10.77734375" style="87" customWidth="1"/>
    <col min="8" max="16" width="4.77734375" style="19" customWidth="1"/>
    <col min="17" max="17" width="9.21875" style="19"/>
    <col min="18" max="18" width="38.21875" style="19" bestFit="1" customWidth="1"/>
    <col min="19" max="20" width="8.77734375" style="19" customWidth="1"/>
    <col min="21" max="16384" width="9.21875" style="19"/>
  </cols>
  <sheetData>
    <row r="2" spans="1:20" ht="14.4" thickBot="1" x14ac:dyDescent="0.3">
      <c r="A2" s="22" t="s">
        <v>637</v>
      </c>
      <c r="C2" s="88"/>
      <c r="D2" s="88"/>
      <c r="E2" s="88"/>
      <c r="F2" s="88"/>
      <c r="G2" s="88"/>
      <c r="H2" s="20"/>
      <c r="I2" s="20"/>
      <c r="J2" s="20"/>
      <c r="K2" s="20"/>
      <c r="L2" s="20"/>
      <c r="M2" s="20"/>
      <c r="N2" s="20"/>
      <c r="O2" s="20"/>
      <c r="P2" s="20"/>
      <c r="R2" s="22" t="s">
        <v>644</v>
      </c>
    </row>
    <row r="3" spans="1:20" ht="15" customHeight="1" thickTop="1" thickBot="1" x14ac:dyDescent="0.3">
      <c r="A3" s="320" t="s">
        <v>6</v>
      </c>
      <c r="B3" s="321"/>
      <c r="C3" s="335" t="s">
        <v>4</v>
      </c>
      <c r="D3" s="335"/>
      <c r="E3" s="335"/>
      <c r="F3" s="335"/>
      <c r="G3" s="335"/>
      <c r="H3" s="325" t="s">
        <v>631</v>
      </c>
      <c r="I3" s="326"/>
      <c r="J3" s="326"/>
      <c r="K3" s="327"/>
      <c r="L3" s="328" t="s">
        <v>632</v>
      </c>
      <c r="M3" s="329"/>
      <c r="N3" s="329"/>
      <c r="O3" s="329"/>
      <c r="P3" s="330"/>
      <c r="R3" s="298" t="s">
        <v>6</v>
      </c>
      <c r="S3" s="299" t="s">
        <v>5</v>
      </c>
      <c r="T3" s="299"/>
    </row>
    <row r="4" spans="1:20" ht="29.25" customHeight="1" thickTop="1" thickBot="1" x14ac:dyDescent="0.3">
      <c r="A4" s="322"/>
      <c r="B4" s="323"/>
      <c r="C4" s="92" t="s">
        <v>630</v>
      </c>
      <c r="D4" s="93" t="s">
        <v>499</v>
      </c>
      <c r="E4" s="93" t="s">
        <v>500</v>
      </c>
      <c r="F4" s="93" t="s">
        <v>501</v>
      </c>
      <c r="G4" s="93" t="s">
        <v>502</v>
      </c>
      <c r="H4" s="94" t="s">
        <v>88</v>
      </c>
      <c r="I4" s="95" t="s">
        <v>72</v>
      </c>
      <c r="J4" s="95" t="s">
        <v>32</v>
      </c>
      <c r="K4" s="95" t="s">
        <v>19</v>
      </c>
      <c r="L4" s="136" t="s">
        <v>25</v>
      </c>
      <c r="M4" s="136" t="s">
        <v>50</v>
      </c>
      <c r="N4" s="136" t="s">
        <v>16</v>
      </c>
      <c r="O4" s="136" t="s">
        <v>8</v>
      </c>
      <c r="P4" s="137" t="s">
        <v>15</v>
      </c>
      <c r="Q4" s="35"/>
      <c r="R4" s="298"/>
      <c r="S4" s="202" t="s">
        <v>641</v>
      </c>
      <c r="T4" s="203" t="s">
        <v>642</v>
      </c>
    </row>
    <row r="5" spans="1:20" ht="15" thickTop="1" thickBot="1" x14ac:dyDescent="0.3">
      <c r="A5" s="331" t="s">
        <v>575</v>
      </c>
      <c r="B5" s="332"/>
      <c r="C5" s="105">
        <f>COUNTIF(PNS!$G$7:$G$21,"Tenaga Pengajar")</f>
        <v>0</v>
      </c>
      <c r="D5" s="105">
        <f>COUNTIF(PNS!$G$7:$G$21,"Asisten Ahli")</f>
        <v>2</v>
      </c>
      <c r="E5" s="105">
        <f>COUNTIF(PNS!$G$7:$G$21,"Lektor")</f>
        <v>8</v>
      </c>
      <c r="F5" s="105">
        <f>COUNTIF(PNS!$G$7:$G$21,"Lektor Kepala")</f>
        <v>4</v>
      </c>
      <c r="G5" s="101">
        <f>COUNTIF(PNS!$G$7:$G$21,"Guru Besar")</f>
        <v>1</v>
      </c>
      <c r="H5" s="96">
        <f>COUNTIF(PNS!$F$7:$F$21,"III/a")</f>
        <v>0</v>
      </c>
      <c r="I5" s="96">
        <f>COUNTIF(PNS!$F$7:$F$21,"III/b")</f>
        <v>2</v>
      </c>
      <c r="J5" s="96">
        <f>COUNTIF(PNS!$F$7:$F$21,"III/c")</f>
        <v>6</v>
      </c>
      <c r="K5" s="96">
        <f>COUNTIF(PNS!$F$7:$F$21,"III/d")</f>
        <v>4</v>
      </c>
      <c r="L5" s="96">
        <f>COUNTIF(PNS!$F$7:$F$21,"IV/a")</f>
        <v>2</v>
      </c>
      <c r="M5" s="96">
        <f>COUNTIF(PNS!$F$7:$F$21,"IV/b")</f>
        <v>0</v>
      </c>
      <c r="N5" s="96">
        <f>COUNTIF(PNS!$F$7:$F$21,"IV/c")</f>
        <v>0</v>
      </c>
      <c r="O5" s="96">
        <f>COUNTIF(PNS!$F$7:$F$21,"IV/d")</f>
        <v>1</v>
      </c>
      <c r="P5" s="96">
        <f>COUNTIF(PNS!$F$7:$F$21,"IV/e")</f>
        <v>0</v>
      </c>
      <c r="R5" s="132" t="s">
        <v>575</v>
      </c>
      <c r="S5" s="133">
        <f>COUNTIF(PNS!H7:H21,"Magister (S2)/Sederajat")</f>
        <v>3</v>
      </c>
      <c r="T5" s="133">
        <f>COUNTIF(PNS!H7:H21,"Doktor (S3)/Sederajat")</f>
        <v>12</v>
      </c>
    </row>
    <row r="6" spans="1:20" ht="15" thickTop="1" thickBot="1" x14ac:dyDescent="0.3">
      <c r="A6" s="313" t="s">
        <v>576</v>
      </c>
      <c r="B6" s="314"/>
      <c r="C6" s="103">
        <f>COUNTIF(PNS!$G$23:$G$37,"Tenaga Pengajar")</f>
        <v>0</v>
      </c>
      <c r="D6" s="103">
        <f>COUNTIF(PNS!$G$23:$G$37,"Asisten Ahli")</f>
        <v>6</v>
      </c>
      <c r="E6" s="103">
        <f>COUNTIF(PNS!$G$23:$G$37,"Lektor")</f>
        <v>3</v>
      </c>
      <c r="F6" s="103">
        <f>COUNTIF(PNS!$G$23:$G$37,"Lektor Kepala")</f>
        <v>4</v>
      </c>
      <c r="G6" s="102">
        <f>COUNTIF(PNS!$G$23:$G$37,"Guru Besar")</f>
        <v>2</v>
      </c>
      <c r="H6" s="97">
        <f>COUNTIF(PNS!$F$23:$F$37,"III/a")</f>
        <v>1</v>
      </c>
      <c r="I6" s="97">
        <f>COUNTIF(PNS!$F$23:$F$37,"III/b")</f>
        <v>5</v>
      </c>
      <c r="J6" s="97">
        <f>COUNTIF(PNS!$F$23:$F$37,"III/c")</f>
        <v>2</v>
      </c>
      <c r="K6" s="97">
        <f>COUNTIF(PNS!$F$23:$F$37,"III/d")</f>
        <v>2</v>
      </c>
      <c r="L6" s="97">
        <f>COUNTIF(PNS!$F$23:$F$37,"IV/a")</f>
        <v>3</v>
      </c>
      <c r="M6" s="97">
        <f>COUNTIF(PNS!$F$23:$F$37,"IV/b")</f>
        <v>1</v>
      </c>
      <c r="N6" s="97">
        <f>COUNTIF(PNS!$F$23:$F$37,"IV/c")</f>
        <v>1</v>
      </c>
      <c r="O6" s="97">
        <f>COUNTIF(PNS!$F$23:$F$37,"IV/d")</f>
        <v>0</v>
      </c>
      <c r="P6" s="97">
        <f>COUNTIF(PNS!$F$23:$F$37,"III/IV/e")</f>
        <v>0</v>
      </c>
      <c r="R6" s="132" t="s">
        <v>576</v>
      </c>
      <c r="S6" s="133">
        <f>COUNTIF(PNS!H23:H37,"Magister (S2)/Sederajat")</f>
        <v>9</v>
      </c>
      <c r="T6" s="133">
        <f>COUNTIF(PNS!H23:H37,"Doktor (S3)/Sederajat")</f>
        <v>6</v>
      </c>
    </row>
    <row r="7" spans="1:20" ht="15" thickTop="1" thickBot="1" x14ac:dyDescent="0.3">
      <c r="A7" s="313" t="s">
        <v>577</v>
      </c>
      <c r="B7" s="314"/>
      <c r="C7" s="103">
        <f>COUNTIF(PNS!$G$38:$G$46,"Tenaga Pengajar")</f>
        <v>0</v>
      </c>
      <c r="D7" s="103">
        <f>COUNTIF(PNS!$G$38:$G$46,"Asisten Ahli")</f>
        <v>4</v>
      </c>
      <c r="E7" s="103">
        <f>COUNTIF(PNS!$G$38:$G$46,"Lektor")</f>
        <v>4</v>
      </c>
      <c r="F7" s="103">
        <f>COUNTIF(PNS!$G$38:$G$46,"Lektor Kepala")</f>
        <v>0</v>
      </c>
      <c r="G7" s="102">
        <f>COUNTIF(PNS!$G$38:$G$46,"Guru Besar")</f>
        <v>1</v>
      </c>
      <c r="H7" s="97">
        <f>COUNTIF(PNS!$F$38:$F$46,"III/a")</f>
        <v>1</v>
      </c>
      <c r="I7" s="97">
        <f>COUNTIF(PNS!$F$38:$F$46,"III/b")</f>
        <v>3</v>
      </c>
      <c r="J7" s="97">
        <f>COUNTIF(PNS!$F$38:$F$46,"III/c")</f>
        <v>3</v>
      </c>
      <c r="K7" s="97">
        <f>COUNTIF(PNS!$F$38:$F$46,"III/d")</f>
        <v>1</v>
      </c>
      <c r="L7" s="97">
        <f>COUNTIF(PNS!$F$38:$F$46,"IV/a")</f>
        <v>0</v>
      </c>
      <c r="M7" s="97">
        <f>COUNTIF(PNS!$F$38:$F$46,"IV/b")</f>
        <v>0</v>
      </c>
      <c r="N7" s="97">
        <f>COUNTIF(PNS!$F$38:$F$46,"IV/c")</f>
        <v>0</v>
      </c>
      <c r="O7" s="97">
        <f>COUNTIF(PNS!$F$38:$F$46,"IV/d")</f>
        <v>1</v>
      </c>
      <c r="P7" s="97">
        <f>COUNTIF(PNS!$F$38:$F$46,"IV/e")</f>
        <v>0</v>
      </c>
      <c r="R7" s="132" t="s">
        <v>577</v>
      </c>
      <c r="S7" s="133">
        <f>COUNTIF(PNS!H38:H46,"Magister (S2)/Sederajat")</f>
        <v>6</v>
      </c>
      <c r="T7" s="133">
        <f>COUNTIF(PNS!H38:H46,"Doktor (S3)/Sederajat")</f>
        <v>3</v>
      </c>
    </row>
    <row r="8" spans="1:20" ht="15" thickTop="1" thickBot="1" x14ac:dyDescent="0.3">
      <c r="A8" s="313" t="s">
        <v>578</v>
      </c>
      <c r="B8" s="314"/>
      <c r="C8" s="103">
        <f>COUNTIF(PNS!$G$48:$G$60,"Tenaga Pengajar")</f>
        <v>0</v>
      </c>
      <c r="D8" s="103">
        <f>COUNTIF(PNS!$G$48:$G$60,"Asisten Ahli")</f>
        <v>4</v>
      </c>
      <c r="E8" s="103">
        <f>COUNTIF(PNS!$G$48:$G$60,"Lektor")</f>
        <v>8</v>
      </c>
      <c r="F8" s="103">
        <f>COUNTIF(PNS!$G$48:$G$60,"Lektor Kepala")</f>
        <v>1</v>
      </c>
      <c r="G8" s="102">
        <f>COUNTIF(PNS!$G$48:$G$60,"Guru Besar")</f>
        <v>0</v>
      </c>
      <c r="H8" s="97">
        <f>COUNTIF(PNS!$F$48:$F$60,"III/a")</f>
        <v>1</v>
      </c>
      <c r="I8" s="97">
        <f>COUNTIF(PNS!$F$48:$F$60,"III/b")</f>
        <v>3</v>
      </c>
      <c r="J8" s="97">
        <f>COUNTIF(PNS!$F$48:$F$60,"III/c")</f>
        <v>6</v>
      </c>
      <c r="K8" s="97">
        <f>COUNTIF(PNS!$F$48:$F$60,"III/d")</f>
        <v>2</v>
      </c>
      <c r="L8" s="97">
        <f>COUNTIF(PNS!$F$48:$F$60,"IV/a")</f>
        <v>1</v>
      </c>
      <c r="M8" s="97">
        <f>COUNTIF(PNS!$F$48:$F$60,"IV/b")</f>
        <v>0</v>
      </c>
      <c r="N8" s="97">
        <f>COUNTIF(PNS!$F$48:$F$60,"IV/c")</f>
        <v>0</v>
      </c>
      <c r="O8" s="97">
        <f>COUNTIF(PNS!$F$48:$F$60,"IV/d")</f>
        <v>0</v>
      </c>
      <c r="P8" s="97">
        <f>COUNTIF(PNS!$F$48:$F$60,"IV/e")</f>
        <v>0</v>
      </c>
      <c r="R8" s="132" t="s">
        <v>578</v>
      </c>
      <c r="S8" s="133">
        <f>COUNTIF(PNS!H48:H60,"Magister (S2)/Sederajat")</f>
        <v>7</v>
      </c>
      <c r="T8" s="133">
        <f>COUNTIF(PNS!H48:H60,"Doktor (S3)/Sederajat")</f>
        <v>6</v>
      </c>
    </row>
    <row r="9" spans="1:20" ht="15" thickTop="1" thickBot="1" x14ac:dyDescent="0.3">
      <c r="A9" s="313" t="s">
        <v>579</v>
      </c>
      <c r="B9" s="314"/>
      <c r="C9" s="103">
        <f>COUNTIF(PNS!$G$62:$G$71,"Tenaga Pengajar")</f>
        <v>0</v>
      </c>
      <c r="D9" s="103">
        <f>COUNTIF(PNS!$G$62:$G$71,"Asisten Ahli")</f>
        <v>4</v>
      </c>
      <c r="E9" s="103">
        <f>COUNTIF(PNS!$G$62:$G$71,"Lektor")</f>
        <v>5</v>
      </c>
      <c r="F9" s="103">
        <f>COUNTIF(PNS!$G$62:$G$71,"Lektor Kepala")</f>
        <v>1</v>
      </c>
      <c r="G9" s="103">
        <f>COUNTIF(PNS!$G$62:$G$71,"Guru Besar")</f>
        <v>0</v>
      </c>
      <c r="H9" s="98">
        <f>COUNTIF(PNS!$F$62:$F$71,"III/a")</f>
        <v>0</v>
      </c>
      <c r="I9" s="97">
        <f>COUNTIF(PNS!$F$62:$F$71,"III/b")</f>
        <v>5</v>
      </c>
      <c r="J9" s="97">
        <f>COUNTIF(PNS!$F$62:$F$71,"III/c")</f>
        <v>0</v>
      </c>
      <c r="K9" s="97">
        <f>COUNTIF(PNS!$F$62:$F$71,"III/d")</f>
        <v>4</v>
      </c>
      <c r="L9" s="97">
        <f>COUNTIF(PNS!$F$62:$F$71,"IV/a")</f>
        <v>1</v>
      </c>
      <c r="M9" s="97">
        <f>COUNTIF(PNS!$F$62:$F$71,"IV/b")</f>
        <v>0</v>
      </c>
      <c r="N9" s="97">
        <f>COUNTIF(PNS!$F$62:$F$71,"IV/c")</f>
        <v>0</v>
      </c>
      <c r="O9" s="97">
        <f>COUNTIF(PNS!$F$62:$F$71,"IV/d")</f>
        <v>0</v>
      </c>
      <c r="P9" s="97">
        <f>COUNTIF(PNS!$F$62:$F$71,"IV/e")</f>
        <v>0</v>
      </c>
      <c r="R9" s="132" t="s">
        <v>579</v>
      </c>
      <c r="S9" s="133">
        <f>COUNTIF(PNS!H62:H71,"Magister (S2)/Sederajat")</f>
        <v>9</v>
      </c>
      <c r="T9" s="133">
        <f>COUNTIF(PNS!H62:H71,"Doktor (S3)/Sederajat")</f>
        <v>1</v>
      </c>
    </row>
    <row r="10" spans="1:20" ht="15" thickTop="1" thickBot="1" x14ac:dyDescent="0.3">
      <c r="A10" s="313" t="s">
        <v>580</v>
      </c>
      <c r="B10" s="314"/>
      <c r="C10" s="103">
        <f>COUNTIF(PNS!$G$73:$G$80,"Tenaga Pengajar")</f>
        <v>1</v>
      </c>
      <c r="D10" s="103">
        <f>COUNTIF(PNS!$G$73:$G$80,"Asisten Ahli")</f>
        <v>6</v>
      </c>
      <c r="E10" s="103">
        <f>COUNTIF(PNS!$G$73:$G$80,"Lektor")</f>
        <v>1</v>
      </c>
      <c r="F10" s="103">
        <f>COUNTIF(PNS!$G$73:$G$80,"Lektor Kepala")</f>
        <v>0</v>
      </c>
      <c r="G10" s="103">
        <f>COUNTIF(PNS!$G$73:$G$80,"Guru Besar")</f>
        <v>0</v>
      </c>
      <c r="H10" s="98">
        <f>COUNTIF(PNS!$F$73:$F$80,"III/a")</f>
        <v>2</v>
      </c>
      <c r="I10" s="97">
        <f>COUNTIF(PNS!$F$73:$F$80,"III/b")</f>
        <v>5</v>
      </c>
      <c r="J10" s="97">
        <f>COUNTIF(PNS!$F$73:$F$80,"III/c")</f>
        <v>0</v>
      </c>
      <c r="K10" s="97">
        <f>COUNTIF(PNS!$F$73:$F$80,"III/d")</f>
        <v>1</v>
      </c>
      <c r="L10" s="97">
        <f>COUNTIF(PNS!$F$73:$F$80,"IV/a")</f>
        <v>0</v>
      </c>
      <c r="M10" s="97">
        <f>COUNTIF(PNS!$F$73:$F$80,"IV/b")</f>
        <v>0</v>
      </c>
      <c r="N10" s="97">
        <f>COUNTIF(PNS!$F$73:$F$80,"IV/c")</f>
        <v>0</v>
      </c>
      <c r="O10" s="97">
        <f>COUNTIF(PNS!$F$73:$F$80,"IV/d")</f>
        <v>0</v>
      </c>
      <c r="P10" s="97">
        <f>COUNTIF(PNS!$F$73:$F$80,"IV/e")</f>
        <v>0</v>
      </c>
      <c r="R10" s="132" t="s">
        <v>580</v>
      </c>
      <c r="S10" s="133">
        <f>COUNTIF(PNS!H73:H80,"Magister (S2)/Sederajat")</f>
        <v>8</v>
      </c>
      <c r="T10" s="133">
        <f>COUNTIF(PNS!H73:H80,"Doktor (S3)/Sederajat")</f>
        <v>0</v>
      </c>
    </row>
    <row r="11" spans="1:20" ht="15" thickTop="1" thickBot="1" x14ac:dyDescent="0.3">
      <c r="A11" s="313" t="s">
        <v>581</v>
      </c>
      <c r="B11" s="314"/>
      <c r="C11" s="108">
        <f>COUNTIF(PNS!$G$81:$G$89,"Tenaga Pengajar")</f>
        <v>0</v>
      </c>
      <c r="D11" s="103">
        <f>COUNTIF(PNS!$G$81:$G$89,"Asisten Ahli")</f>
        <v>3</v>
      </c>
      <c r="E11" s="103">
        <f>COUNTIF(PNS!$G$81:$G$89,"Lektor")</f>
        <v>5</v>
      </c>
      <c r="F11" s="103">
        <f>COUNTIF(PNS!$G$81:$G$89,"Lektor Kepala")</f>
        <v>0</v>
      </c>
      <c r="G11" s="103">
        <f>COUNTIF(PNS!$G$81:$G$89,"Guru Besar")</f>
        <v>1</v>
      </c>
      <c r="H11" s="98">
        <f>COUNTIF(PNS!$F$81:$F$89,"III/a")</f>
        <v>1</v>
      </c>
      <c r="I11" s="97">
        <f>COUNTIF(PNS!$F$81:$F$89,"III/b")</f>
        <v>3</v>
      </c>
      <c r="J11" s="97">
        <f>COUNTIF(PNS!$F$81:$F$89,"III/c")</f>
        <v>2</v>
      </c>
      <c r="K11" s="97">
        <f>COUNTIF(PNS!$F$81:$F$89,"III/d")</f>
        <v>2</v>
      </c>
      <c r="L11" s="97">
        <f>COUNTIF(PNS!$F$81:$F$89,"IV/a")</f>
        <v>0</v>
      </c>
      <c r="M11" s="97">
        <f>COUNTIF(PNS!$F$81:$F$89,"IV/b")</f>
        <v>0</v>
      </c>
      <c r="N11" s="97">
        <f>COUNTIF(PNS!$F$81:$F$89,"IV/c")</f>
        <v>1</v>
      </c>
      <c r="O11" s="97">
        <f>COUNTIF(PNS!$F$81:$F$89,"IV/d")</f>
        <v>0</v>
      </c>
      <c r="P11" s="97">
        <f>COUNTIF(PNS!$F$81:$F$89,"IV/e")</f>
        <v>0</v>
      </c>
      <c r="R11" s="132" t="s">
        <v>581</v>
      </c>
      <c r="S11" s="133">
        <f>COUNTIF(PNS!H81:H89,"Magister (S2)/Sederajat")</f>
        <v>6</v>
      </c>
      <c r="T11" s="133">
        <f>COUNTIF(PNS!H81:H89,"Doktor (S3)/Sederajat")</f>
        <v>3</v>
      </c>
    </row>
    <row r="12" spans="1:20" ht="15" thickTop="1" thickBot="1" x14ac:dyDescent="0.3">
      <c r="A12" s="313" t="s">
        <v>582</v>
      </c>
      <c r="B12" s="314"/>
      <c r="C12" s="103">
        <f>COUNTIF(PNS!$G$91:$G$106,"Tenaga Pengajar")</f>
        <v>0</v>
      </c>
      <c r="D12" s="103">
        <f>COUNTIF(PNS!$G$91:$G$106,"Asisten Ahli")</f>
        <v>3</v>
      </c>
      <c r="E12" s="103">
        <f>COUNTIF(PNS!$G$91:$G$106,"Lektor")</f>
        <v>8</v>
      </c>
      <c r="F12" s="103">
        <f>COUNTIF(PNS!$G$91:$G$106,"Lektor Kepala")</f>
        <v>5</v>
      </c>
      <c r="G12" s="103">
        <f>COUNTIF(PNS!$G$91:$G$106,"Guru Besar")</f>
        <v>0</v>
      </c>
      <c r="H12" s="98">
        <f>COUNTIF(PNS!$F$91:$F$106,"III/a")</f>
        <v>0</v>
      </c>
      <c r="I12" s="97">
        <f>COUNTIF(PNS!$F$91:$F$106,"III/b")</f>
        <v>4</v>
      </c>
      <c r="J12" s="97">
        <f>COUNTIF(PNS!$F$91:$F$106,"III/c")</f>
        <v>2</v>
      </c>
      <c r="K12" s="97">
        <f>COUNTIF(PNS!$F$91:$F$106,"III/d")</f>
        <v>5</v>
      </c>
      <c r="L12" s="97">
        <f>COUNTIF(PNS!$F$91:$F$106,"IV/a")</f>
        <v>5</v>
      </c>
      <c r="M12" s="97">
        <f>COUNTIF(PNS!$F$91:$F$106,"IV/b")</f>
        <v>0</v>
      </c>
      <c r="N12" s="97">
        <f>COUNTIF(PNS!$F$91:$F$106,"IV/c")</f>
        <v>0</v>
      </c>
      <c r="O12" s="97">
        <f>COUNTIF(PNS!$F$91:$F$106,"IV/d")</f>
        <v>0</v>
      </c>
      <c r="P12" s="97">
        <f>COUNTIF(PNS!$F$91:$F$106,"IV/e")</f>
        <v>0</v>
      </c>
      <c r="R12" s="132" t="s">
        <v>582</v>
      </c>
      <c r="S12" s="133">
        <f>COUNTIF(PNS!H91:H106,"Magister (S2)/Sederajat")</f>
        <v>10</v>
      </c>
      <c r="T12" s="133">
        <f>COUNTIF(PNS!H91:H106,"Doktor (S3)/Sederajat")</f>
        <v>6</v>
      </c>
    </row>
    <row r="13" spans="1:20" ht="15" thickTop="1" thickBot="1" x14ac:dyDescent="0.3">
      <c r="A13" s="340" t="s">
        <v>606</v>
      </c>
      <c r="B13" s="340"/>
      <c r="C13" s="103">
        <f>COUNTIF(PNS!$G$109:$G$119,"Tenaga Pengajar")</f>
        <v>0</v>
      </c>
      <c r="D13" s="103">
        <f>COUNTIF(PNS!$G$109:$G$119,"Asisten Ahli")</f>
        <v>7</v>
      </c>
      <c r="E13" s="103">
        <f>COUNTIF(PNS!$G$109:$G$119,"Lektor")</f>
        <v>3</v>
      </c>
      <c r="F13" s="103">
        <f>COUNTIF(PNS!$G$109:$G$119,"Lektor Kepala")</f>
        <v>1</v>
      </c>
      <c r="G13" s="103">
        <f>COUNTIF(PNS!$G$109:$G$119,"Guru Besar")</f>
        <v>0</v>
      </c>
      <c r="H13" s="98">
        <f>COUNTIF(PNS!$F$109:$F$119,"III/a")</f>
        <v>3</v>
      </c>
      <c r="I13" s="97">
        <f>COUNTIF(PNS!$F$109:$F$119,"III/b")</f>
        <v>4</v>
      </c>
      <c r="J13" s="97">
        <f>COUNTIF(PNS!$F$109:$F$119,"III/c")</f>
        <v>1</v>
      </c>
      <c r="K13" s="97">
        <f>COUNTIF(PNS!$F$109:$F$119,"III/d")</f>
        <v>2</v>
      </c>
      <c r="L13" s="97">
        <f>COUNTIF(PNS!$F$109:$F$119,"IV/a")</f>
        <v>1</v>
      </c>
      <c r="M13" s="97">
        <f>COUNTIF(PNS!$F$109:$F$119,"IV/b")</f>
        <v>0</v>
      </c>
      <c r="N13" s="97">
        <f>COUNTIF(PNS!$F$109:$F$119,"IV/c")</f>
        <v>0</v>
      </c>
      <c r="O13" s="97">
        <f>COUNTIF(PNS!$F$109:$F$119,"IV/d")</f>
        <v>0</v>
      </c>
      <c r="P13" s="97">
        <f>COUNTIF(PNS!$F$109:$F$119,"IV/e")</f>
        <v>0</v>
      </c>
      <c r="R13" s="132" t="s">
        <v>606</v>
      </c>
      <c r="S13" s="133">
        <f>COUNTIF(PNS!H109:H119,"Magister (S2)/Sederajat")</f>
        <v>7</v>
      </c>
      <c r="T13" s="133">
        <f>COUNTIF(PNS!H109:H119,"Doktor (S3)/Sederajat")</f>
        <v>4</v>
      </c>
    </row>
    <row r="14" spans="1:20" ht="15" thickTop="1" thickBot="1" x14ac:dyDescent="0.3">
      <c r="A14" s="338" t="s">
        <v>607</v>
      </c>
      <c r="B14" s="338"/>
      <c r="C14" s="103">
        <f>COUNTIF(PNS!$G$120:$G$133,"Tenaga Pengajar")</f>
        <v>0</v>
      </c>
      <c r="D14" s="103">
        <f>COUNTIF(PNS!$G$120:$G$133,"Asisten Ahli")</f>
        <v>5</v>
      </c>
      <c r="E14" s="103">
        <f>COUNTIF(PNS!$G$120:$G$133,"Lektor")</f>
        <v>5</v>
      </c>
      <c r="F14" s="103">
        <f>COUNTIF(PNS!$G$120:$G$133,"Lektor Kepala")</f>
        <v>2</v>
      </c>
      <c r="G14" s="103">
        <f>COUNTIF(PNS!$G$120:$G$133,"Guru Besar")</f>
        <v>2</v>
      </c>
      <c r="H14" s="98">
        <f>COUNTIF(PNS!$F$120:$F$133,"III/a")</f>
        <v>2</v>
      </c>
      <c r="I14" s="97">
        <f>COUNTIF(PNS!$F$120:$F$133,"III/b")</f>
        <v>3</v>
      </c>
      <c r="J14" s="97">
        <f>COUNTIF(PNS!$F$120:$F$133,"III/c")</f>
        <v>3</v>
      </c>
      <c r="K14" s="97">
        <f>COUNTIF(PNS!$F$120:$F$133,"III/d")</f>
        <v>2</v>
      </c>
      <c r="L14" s="97">
        <f>COUNTIF(PNS!$F$120:$F$133,"IV/a")</f>
        <v>2</v>
      </c>
      <c r="M14" s="97">
        <f>COUNTIF(PNS!$F$120:$F$133,"IV/b")</f>
        <v>2</v>
      </c>
      <c r="N14" s="97">
        <f>COUNTIF(PNS!$F$120:$F$133,"IV/c")</f>
        <v>0</v>
      </c>
      <c r="O14" s="97">
        <f>COUNTIF(PNS!$F$120:$F$133,"IV/d")</f>
        <v>0</v>
      </c>
      <c r="P14" s="97">
        <f>COUNTIF(PNS!$F$120:$F$133,"IV/e")</f>
        <v>0</v>
      </c>
      <c r="R14" s="132" t="s">
        <v>607</v>
      </c>
      <c r="S14" s="133">
        <f>COUNTIF(PNS!H120:H133,"Magister (S2)/Sederajat")</f>
        <v>9</v>
      </c>
      <c r="T14" s="133">
        <f>COUNTIF(PNS!H120:H133,"Doktor (S3)/Sederajat")</f>
        <v>5</v>
      </c>
    </row>
    <row r="15" spans="1:20" ht="15" thickTop="1" thickBot="1" x14ac:dyDescent="0.3">
      <c r="A15" s="339" t="s">
        <v>608</v>
      </c>
      <c r="B15" s="339"/>
      <c r="C15" s="103">
        <f>COUNTIF(PNS!$G$134:$G$147,"Tenaga Pengajar")</f>
        <v>0</v>
      </c>
      <c r="D15" s="103">
        <f>COUNTIF(PNS!$G$134:$G$147,"Asisten Ahli")</f>
        <v>5</v>
      </c>
      <c r="E15" s="103">
        <f>COUNTIF(PNS!$G$134:$G$147,"Lektor")</f>
        <v>7</v>
      </c>
      <c r="F15" s="103">
        <f>COUNTIF(PNS!$G$134:$G$147,"Lektor Kepala")</f>
        <v>1</v>
      </c>
      <c r="G15" s="103">
        <f>COUNTIF(PNS!$G$134:$G$147,"Guru Besar")</f>
        <v>1</v>
      </c>
      <c r="H15" s="98">
        <f>COUNTIF(PNS!$F$134:$F$147,"III/a")</f>
        <v>3</v>
      </c>
      <c r="I15" s="97">
        <f>COUNTIF(PNS!$F$134:$F$147,"III/b")</f>
        <v>3</v>
      </c>
      <c r="J15" s="97">
        <f>COUNTIF(PNS!$F$134:$F$147,"III/c")</f>
        <v>3</v>
      </c>
      <c r="K15" s="97">
        <f>COUNTIF(PNS!$F$134:$F$147,"III/d")</f>
        <v>4</v>
      </c>
      <c r="L15" s="97">
        <f>COUNTIF(PNS!$F$134:$F$147,"IV/a")</f>
        <v>0</v>
      </c>
      <c r="M15" s="97">
        <f>COUNTIF(PNS!$F$134:$F$147,"IV/b")</f>
        <v>0</v>
      </c>
      <c r="N15" s="97">
        <f>COUNTIF(PNS!$F$134:$F$147,"IV/c")</f>
        <v>0</v>
      </c>
      <c r="O15" s="97">
        <f>COUNTIF(PNS!$F$134:$F$147,"IV/d")</f>
        <v>1</v>
      </c>
      <c r="P15" s="97">
        <f>COUNTIF(PNS!$F$134:$F$147,"IV/e")</f>
        <v>0</v>
      </c>
      <c r="R15" s="132" t="s">
        <v>608</v>
      </c>
      <c r="S15" s="133">
        <f>COUNTIF(PNS!H134:H147,"Magister (S2)/Sederajat")</f>
        <v>7</v>
      </c>
      <c r="T15" s="133">
        <f>COUNTIF(PNS!H134:H147,"Doktor (S3)/Sederajat")</f>
        <v>7</v>
      </c>
    </row>
    <row r="16" spans="1:20" ht="15" thickTop="1" thickBot="1" x14ac:dyDescent="0.3">
      <c r="A16" s="336" t="s">
        <v>609</v>
      </c>
      <c r="B16" s="337"/>
      <c r="C16" s="103">
        <f>COUNTIF(PNS!$G$148:$G$159,"Tenaga Pengajar")</f>
        <v>0</v>
      </c>
      <c r="D16" s="103">
        <f>COUNTIF(PNS!$G$148:$G$159,"Asisten Ahli")</f>
        <v>5</v>
      </c>
      <c r="E16" s="103">
        <f>COUNTIF(PNS!$G$148:$G$159,"Lektor")</f>
        <v>6</v>
      </c>
      <c r="F16" s="103">
        <f>COUNTIF(PNS!$G$148:$G$159,"Lektor Kepala")</f>
        <v>1</v>
      </c>
      <c r="G16" s="103">
        <f>COUNTIF(PNS!$G$148:$G$159,"Guru Besar")</f>
        <v>0</v>
      </c>
      <c r="H16" s="98">
        <f>COUNTIF(PNS!$F$148:$F$159,"III/a")</f>
        <v>0</v>
      </c>
      <c r="I16" s="97">
        <f>COUNTIF(PNS!$F$148:$F$159,"III/b")</f>
        <v>5</v>
      </c>
      <c r="J16" s="97">
        <f>COUNTIF(PNS!$F$148:$F$159,"III/c")</f>
        <v>6</v>
      </c>
      <c r="K16" s="97">
        <f>COUNTIF(PNS!$F$148:$F$159,"III/d")</f>
        <v>0</v>
      </c>
      <c r="L16" s="97">
        <f>COUNTIF(PNS!$F$148:$F$159,"IV/a")</f>
        <v>1</v>
      </c>
      <c r="M16" s="97">
        <f>COUNTIF(PNS!$F$148:$F$159,"IV/b")</f>
        <v>0</v>
      </c>
      <c r="N16" s="97">
        <f>COUNTIF(PNS!$F$148:$F$159,"IV/c")</f>
        <v>0</v>
      </c>
      <c r="O16" s="97">
        <f>COUNTIF(PNS!$F$148:$F$159,"IV/d")</f>
        <v>0</v>
      </c>
      <c r="P16" s="97">
        <f>COUNTIF(PNS!$F$148:$F$159,"IV/e")</f>
        <v>0</v>
      </c>
      <c r="R16" s="132" t="s">
        <v>609</v>
      </c>
      <c r="S16" s="133">
        <f>COUNTIF(PNS!H148:H159,"Magister (S2)/Sederajat")</f>
        <v>11</v>
      </c>
      <c r="T16" s="133">
        <f>COUNTIF(PNS!H148:H159,"Doktor (S3)/Sederajat")</f>
        <v>1</v>
      </c>
    </row>
    <row r="17" spans="1:20" ht="15" thickTop="1" thickBot="1" x14ac:dyDescent="0.3">
      <c r="A17" s="313" t="s">
        <v>610</v>
      </c>
      <c r="B17" s="314"/>
      <c r="C17" s="103">
        <f>COUNTIF(PNS!$G$162:$G$167,"Tenaga Pengajar")</f>
        <v>0</v>
      </c>
      <c r="D17" s="103">
        <f>COUNTIF(PNS!$G$162:$G$167,"Asisten Ahli")</f>
        <v>0</v>
      </c>
      <c r="E17" s="103">
        <f>COUNTIF(PNS!$G$162:$G$167,"Lektor")</f>
        <v>3</v>
      </c>
      <c r="F17" s="103">
        <f>COUNTIF(PNS!$G$162:$G$167,"Lektor Kepala")</f>
        <v>2</v>
      </c>
      <c r="G17" s="103">
        <f>COUNTIF(PNS!$G$162:$G$167,"Guru Besar")</f>
        <v>1</v>
      </c>
      <c r="H17" s="98">
        <f>COUNTIF(PNS!$F162:$F167,"III/a")</f>
        <v>0</v>
      </c>
      <c r="I17" s="97">
        <f>COUNTIF(PNS!$F162:$F167,"III/b")</f>
        <v>0</v>
      </c>
      <c r="J17" s="97">
        <f>COUNTIF(PNS!$F162:$F167,"III/c")</f>
        <v>2</v>
      </c>
      <c r="K17" s="97">
        <f>COUNTIF(PNS!$F162:$F167,"III/d")</f>
        <v>3</v>
      </c>
      <c r="L17" s="97">
        <f>COUNTIF(PNS!$F162:$F167,"IV/a")</f>
        <v>0</v>
      </c>
      <c r="M17" s="97">
        <f>COUNTIF(PNS!$F162:$F167,"IV/b")</f>
        <v>1</v>
      </c>
      <c r="N17" s="97">
        <f>COUNTIF(PNS!$F162:$F167,"IV/c")</f>
        <v>0</v>
      </c>
      <c r="O17" s="97">
        <f>COUNTIF(PNS!$F162:$F167,"IV/d")</f>
        <v>0</v>
      </c>
      <c r="P17" s="97">
        <f>COUNTIF(PNS!$F162:$F167,"IV/e")</f>
        <v>0</v>
      </c>
      <c r="R17" s="132" t="s">
        <v>610</v>
      </c>
      <c r="S17" s="133">
        <f>COUNTIF(PNS!H162:H167,"Magister (S2)/Sederajat")</f>
        <v>0</v>
      </c>
      <c r="T17" s="133">
        <f>COUNTIF(PNS!H162:H167,"Doktor (S3)/Sederajat")</f>
        <v>6</v>
      </c>
    </row>
    <row r="18" spans="1:20" ht="15" thickTop="1" thickBot="1" x14ac:dyDescent="0.3">
      <c r="A18" s="315" t="s">
        <v>611</v>
      </c>
      <c r="B18" s="316"/>
      <c r="C18" s="107">
        <v>0</v>
      </c>
      <c r="D18" s="106">
        <v>0</v>
      </c>
      <c r="E18" s="104">
        <v>0</v>
      </c>
      <c r="F18" s="104">
        <v>0</v>
      </c>
      <c r="G18" s="104">
        <v>0</v>
      </c>
      <c r="H18" s="99">
        <v>0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100">
        <v>0</v>
      </c>
      <c r="R18" s="132" t="s">
        <v>611</v>
      </c>
      <c r="S18" s="133"/>
      <c r="T18" s="133"/>
    </row>
    <row r="19" spans="1:20" ht="15" thickTop="1" thickBot="1" x14ac:dyDescent="0.3">
      <c r="A19" s="305" t="s">
        <v>636</v>
      </c>
      <c r="B19" s="317"/>
      <c r="C19" s="111">
        <f t="shared" ref="C19:P19" si="0">SUM(C5:C18)</f>
        <v>1</v>
      </c>
      <c r="D19" s="111">
        <f t="shared" si="0"/>
        <v>54</v>
      </c>
      <c r="E19" s="112">
        <f t="shared" si="0"/>
        <v>66</v>
      </c>
      <c r="F19" s="111">
        <f t="shared" si="0"/>
        <v>22</v>
      </c>
      <c r="G19" s="113">
        <f t="shared" si="0"/>
        <v>9</v>
      </c>
      <c r="H19" s="109">
        <f t="shared" si="0"/>
        <v>14</v>
      </c>
      <c r="I19" s="109">
        <f t="shared" si="0"/>
        <v>45</v>
      </c>
      <c r="J19" s="109">
        <f t="shared" si="0"/>
        <v>36</v>
      </c>
      <c r="K19" s="110">
        <f t="shared" si="0"/>
        <v>32</v>
      </c>
      <c r="L19" s="138">
        <f t="shared" si="0"/>
        <v>16</v>
      </c>
      <c r="M19" s="139">
        <f t="shared" si="0"/>
        <v>4</v>
      </c>
      <c r="N19" s="140">
        <f t="shared" si="0"/>
        <v>2</v>
      </c>
      <c r="O19" s="140">
        <f t="shared" si="0"/>
        <v>3</v>
      </c>
      <c r="P19" s="138">
        <f t="shared" si="0"/>
        <v>0</v>
      </c>
      <c r="R19" s="131" t="s">
        <v>643</v>
      </c>
      <c r="S19" s="134">
        <f>SUM(S5:S18)</f>
        <v>92</v>
      </c>
      <c r="T19" s="135">
        <f>SUM(T5:T18)</f>
        <v>60</v>
      </c>
    </row>
    <row r="20" spans="1:20" ht="15" thickTop="1" thickBot="1" x14ac:dyDescent="0.3">
      <c r="A20" s="318" t="s">
        <v>633</v>
      </c>
      <c r="B20" s="319"/>
      <c r="C20" s="89"/>
      <c r="D20" s="90"/>
      <c r="E20" s="90"/>
      <c r="F20" s="90"/>
      <c r="G20" s="91"/>
      <c r="H20" s="300">
        <f>SUM(H19:K19)</f>
        <v>127</v>
      </c>
      <c r="I20" s="301"/>
      <c r="J20" s="301"/>
      <c r="K20" s="301"/>
      <c r="L20" s="302">
        <f>SUM(L19:P19)</f>
        <v>25</v>
      </c>
      <c r="M20" s="303"/>
      <c r="N20" s="303"/>
      <c r="O20" s="303"/>
      <c r="P20" s="304"/>
      <c r="R20" s="131" t="s">
        <v>497</v>
      </c>
      <c r="S20" s="297">
        <f>SUM(S19:T19)</f>
        <v>152</v>
      </c>
      <c r="T20" s="297"/>
    </row>
    <row r="21" spans="1:20" ht="15" thickTop="1" thickBot="1" x14ac:dyDescent="0.3">
      <c r="A21" s="333" t="s">
        <v>498</v>
      </c>
      <c r="B21" s="334"/>
      <c r="C21" s="307">
        <f>SUM(C19:G19)</f>
        <v>152</v>
      </c>
      <c r="D21" s="308"/>
      <c r="E21" s="308"/>
      <c r="F21" s="308"/>
      <c r="G21" s="309"/>
      <c r="H21" s="310">
        <f>SUM(H20:P20)</f>
        <v>152</v>
      </c>
      <c r="I21" s="311"/>
      <c r="J21" s="311"/>
      <c r="K21" s="311"/>
      <c r="L21" s="311"/>
      <c r="M21" s="311"/>
      <c r="N21" s="311"/>
      <c r="O21" s="311"/>
      <c r="P21" s="312"/>
    </row>
    <row r="22" spans="1:20" ht="14.4" thickTop="1" x14ac:dyDescent="0.25"/>
    <row r="24" spans="1:20" ht="14.4" thickBot="1" x14ac:dyDescent="0.3">
      <c r="A24" s="22" t="s">
        <v>638</v>
      </c>
      <c r="C24" s="88"/>
      <c r="D24" s="88"/>
      <c r="E24" s="88"/>
      <c r="F24" s="88"/>
      <c r="G24" s="88"/>
      <c r="H24" s="20"/>
      <c r="I24" s="20"/>
      <c r="J24" s="20"/>
      <c r="K24" s="20"/>
      <c r="L24" s="20"/>
      <c r="M24" s="20"/>
      <c r="N24" s="20"/>
      <c r="O24" s="20"/>
      <c r="P24" s="20"/>
      <c r="R24" s="22" t="s">
        <v>645</v>
      </c>
    </row>
    <row r="25" spans="1:20" ht="15" thickTop="1" thickBot="1" x14ac:dyDescent="0.3">
      <c r="A25" s="320" t="s">
        <v>6</v>
      </c>
      <c r="B25" s="321"/>
      <c r="C25" s="324" t="s">
        <v>4</v>
      </c>
      <c r="D25" s="324"/>
      <c r="E25" s="324"/>
      <c r="F25" s="324"/>
      <c r="G25" s="324"/>
      <c r="H25" s="325" t="s">
        <v>631</v>
      </c>
      <c r="I25" s="326"/>
      <c r="J25" s="326"/>
      <c r="K25" s="327"/>
      <c r="L25" s="328" t="s">
        <v>632</v>
      </c>
      <c r="M25" s="329"/>
      <c r="N25" s="329"/>
      <c r="O25" s="329"/>
      <c r="P25" s="330"/>
      <c r="R25" s="298" t="s">
        <v>6</v>
      </c>
      <c r="S25" s="299" t="s">
        <v>5</v>
      </c>
      <c r="T25" s="299"/>
    </row>
    <row r="26" spans="1:20" ht="28.8" thickTop="1" thickBot="1" x14ac:dyDescent="0.3">
      <c r="A26" s="322"/>
      <c r="B26" s="323"/>
      <c r="C26" s="92" t="s">
        <v>630</v>
      </c>
      <c r="D26" s="93" t="s">
        <v>499</v>
      </c>
      <c r="E26" s="93" t="s">
        <v>500</v>
      </c>
      <c r="F26" s="93" t="s">
        <v>501</v>
      </c>
      <c r="G26" s="93" t="s">
        <v>502</v>
      </c>
      <c r="H26" s="94" t="s">
        <v>88</v>
      </c>
      <c r="I26" s="95" t="s">
        <v>72</v>
      </c>
      <c r="J26" s="95" t="s">
        <v>32</v>
      </c>
      <c r="K26" s="95" t="s">
        <v>19</v>
      </c>
      <c r="L26" s="136" t="s">
        <v>25</v>
      </c>
      <c r="M26" s="136" t="s">
        <v>50</v>
      </c>
      <c r="N26" s="136" t="s">
        <v>16</v>
      </c>
      <c r="O26" s="136" t="s">
        <v>8</v>
      </c>
      <c r="P26" s="136" t="s">
        <v>15</v>
      </c>
      <c r="R26" s="298"/>
      <c r="S26" s="202" t="s">
        <v>641</v>
      </c>
      <c r="T26" s="203" t="s">
        <v>642</v>
      </c>
    </row>
    <row r="27" spans="1:20" ht="15" thickTop="1" thickBot="1" x14ac:dyDescent="0.3">
      <c r="A27" s="331" t="s">
        <v>575</v>
      </c>
      <c r="B27" s="332"/>
      <c r="C27" s="121">
        <f>COUNTIF(DPK!$G$7:$G$11,"Tenaga Pengajar")</f>
        <v>0</v>
      </c>
      <c r="D27" s="121">
        <v>0</v>
      </c>
      <c r="E27" s="121">
        <v>0</v>
      </c>
      <c r="F27" s="121">
        <v>0</v>
      </c>
      <c r="G27" s="101">
        <v>0</v>
      </c>
      <c r="H27" s="114">
        <f>COUNTIF(PNS!$F$7:$F$21,"III/a")</f>
        <v>0</v>
      </c>
      <c r="I27" s="114">
        <v>0</v>
      </c>
      <c r="J27" s="96">
        <v>0</v>
      </c>
      <c r="K27" s="114">
        <v>0</v>
      </c>
      <c r="L27" s="114">
        <v>0</v>
      </c>
      <c r="M27" s="114">
        <v>0</v>
      </c>
      <c r="N27" s="114">
        <v>0</v>
      </c>
      <c r="O27" s="114">
        <v>0</v>
      </c>
      <c r="P27" s="96">
        <v>0</v>
      </c>
      <c r="R27" s="132" t="s">
        <v>575</v>
      </c>
      <c r="S27" s="133">
        <v>0</v>
      </c>
      <c r="T27" s="133">
        <v>0</v>
      </c>
    </row>
    <row r="28" spans="1:20" ht="15" thickTop="1" thickBot="1" x14ac:dyDescent="0.3">
      <c r="A28" s="313" t="s">
        <v>576</v>
      </c>
      <c r="B28" s="314"/>
      <c r="C28" s="108">
        <v>0</v>
      </c>
      <c r="D28" s="103">
        <v>0</v>
      </c>
      <c r="E28" s="103">
        <v>0</v>
      </c>
      <c r="F28" s="103">
        <v>0</v>
      </c>
      <c r="G28" s="102">
        <v>0</v>
      </c>
      <c r="H28" s="97">
        <f>COUNTIF(PNS!$F$7:$F$21,"III/a")</f>
        <v>0</v>
      </c>
      <c r="I28" s="116">
        <v>0</v>
      </c>
      <c r="J28" s="117">
        <v>0</v>
      </c>
      <c r="K28" s="97">
        <v>0</v>
      </c>
      <c r="L28" s="97">
        <v>0</v>
      </c>
      <c r="M28" s="116">
        <v>0</v>
      </c>
      <c r="N28" s="97">
        <v>0</v>
      </c>
      <c r="O28" s="116">
        <v>0</v>
      </c>
      <c r="P28" s="117">
        <v>0</v>
      </c>
      <c r="R28" s="132" t="s">
        <v>576</v>
      </c>
      <c r="S28" s="133">
        <v>0</v>
      </c>
      <c r="T28" s="133">
        <v>0</v>
      </c>
    </row>
    <row r="29" spans="1:20" ht="15" thickTop="1" thickBot="1" x14ac:dyDescent="0.3">
      <c r="A29" s="313" t="s">
        <v>577</v>
      </c>
      <c r="B29" s="314"/>
      <c r="C29" s="123">
        <v>0</v>
      </c>
      <c r="D29" s="124">
        <f>COUNTIF(PENSIUN!G$17,"Asisten Ahli")</f>
        <v>1</v>
      </c>
      <c r="E29" s="124">
        <v>0</v>
      </c>
      <c r="F29" s="124">
        <v>0</v>
      </c>
      <c r="G29" s="102">
        <v>0</v>
      </c>
      <c r="H29" s="117">
        <f>COUNTIF(PNS!$F$7:$F$21,"III/a")</f>
        <v>0</v>
      </c>
      <c r="I29" s="116">
        <f>COUNTIF(PENSIUN!F$17,"III/b")</f>
        <v>1</v>
      </c>
      <c r="J29" s="116">
        <v>0</v>
      </c>
      <c r="K29" s="97">
        <v>0</v>
      </c>
      <c r="L29" s="97">
        <v>0</v>
      </c>
      <c r="M29" s="116">
        <v>0</v>
      </c>
      <c r="N29" s="97">
        <v>0</v>
      </c>
      <c r="O29" s="116">
        <v>0</v>
      </c>
      <c r="P29" s="97">
        <v>0</v>
      </c>
      <c r="R29" s="132" t="s">
        <v>577</v>
      </c>
      <c r="S29" s="133">
        <f>COUNTIF(PENSIUN!H17,"Magister (S2)/Sederajat")</f>
        <v>1</v>
      </c>
      <c r="T29" s="133">
        <f>COUNTIF(PENSIUN!H17,"Doktor (S3)/Sederajat")</f>
        <v>0</v>
      </c>
    </row>
    <row r="30" spans="1:20" ht="15" thickTop="1" thickBot="1" x14ac:dyDescent="0.3">
      <c r="A30" s="313" t="s">
        <v>578</v>
      </c>
      <c r="B30" s="314"/>
      <c r="C30" s="108">
        <v>0</v>
      </c>
      <c r="D30" s="103">
        <v>0</v>
      </c>
      <c r="E30" s="103">
        <v>0</v>
      </c>
      <c r="F30" s="103">
        <v>0</v>
      </c>
      <c r="G30" s="102">
        <v>0</v>
      </c>
      <c r="H30" s="97">
        <f>COUNTIF(PNS!$F$7:$F$21,"III/a")</f>
        <v>0</v>
      </c>
      <c r="I30" s="116">
        <v>0</v>
      </c>
      <c r="J30" s="116">
        <v>0</v>
      </c>
      <c r="K30" s="117">
        <v>0</v>
      </c>
      <c r="L30" s="97">
        <v>0</v>
      </c>
      <c r="M30" s="116">
        <v>0</v>
      </c>
      <c r="N30" s="97">
        <v>0</v>
      </c>
      <c r="O30" s="116">
        <v>0</v>
      </c>
      <c r="P30" s="97">
        <v>0</v>
      </c>
      <c r="R30" s="132" t="s">
        <v>578</v>
      </c>
      <c r="S30" s="133">
        <v>0</v>
      </c>
      <c r="T30" s="133">
        <v>0</v>
      </c>
    </row>
    <row r="31" spans="1:20" ht="15" thickTop="1" thickBot="1" x14ac:dyDescent="0.3">
      <c r="A31" s="313" t="s">
        <v>579</v>
      </c>
      <c r="B31" s="314"/>
      <c r="C31" s="123">
        <v>0</v>
      </c>
      <c r="D31" s="124">
        <v>0</v>
      </c>
      <c r="E31" s="124">
        <v>0</v>
      </c>
      <c r="F31" s="124">
        <v>0</v>
      </c>
      <c r="G31" s="102">
        <v>0</v>
      </c>
      <c r="H31" s="97">
        <f>COUNTIF(PNS!$F$7:$F$21,"III/a")</f>
        <v>0</v>
      </c>
      <c r="I31" s="116">
        <v>0</v>
      </c>
      <c r="J31" s="97">
        <v>0</v>
      </c>
      <c r="K31" s="97">
        <v>0</v>
      </c>
      <c r="L31" s="97">
        <v>0</v>
      </c>
      <c r="M31" s="116">
        <v>0</v>
      </c>
      <c r="N31" s="117">
        <v>0</v>
      </c>
      <c r="O31" s="97">
        <v>0</v>
      </c>
      <c r="P31" s="97">
        <v>0</v>
      </c>
      <c r="R31" s="132" t="s">
        <v>579</v>
      </c>
      <c r="S31" s="133">
        <v>0</v>
      </c>
      <c r="T31" s="133">
        <v>0</v>
      </c>
    </row>
    <row r="32" spans="1:20" ht="15" thickTop="1" thickBot="1" x14ac:dyDescent="0.3">
      <c r="A32" s="313" t="s">
        <v>580</v>
      </c>
      <c r="B32" s="314"/>
      <c r="C32" s="108">
        <v>0</v>
      </c>
      <c r="D32" s="103">
        <f>COUNTIF(DPK!G10,"Asisten Ahli")</f>
        <v>1</v>
      </c>
      <c r="E32" s="103">
        <v>0</v>
      </c>
      <c r="F32" s="103">
        <v>0</v>
      </c>
      <c r="G32" s="102">
        <v>0</v>
      </c>
      <c r="H32" s="97">
        <f>COUNTIF(PNS!$F$7:$F$21,"III/a")</f>
        <v>0</v>
      </c>
      <c r="I32" s="97">
        <f>COUNTIF(DPK!F10,"III/b")</f>
        <v>1</v>
      </c>
      <c r="J32" s="117">
        <v>0</v>
      </c>
      <c r="K32" s="117">
        <v>0</v>
      </c>
      <c r="L32" s="97">
        <v>0</v>
      </c>
      <c r="M32" s="97">
        <v>0</v>
      </c>
      <c r="N32" s="97">
        <v>0</v>
      </c>
      <c r="O32" s="117">
        <v>0</v>
      </c>
      <c r="P32" s="97">
        <v>0</v>
      </c>
      <c r="R32" s="132" t="s">
        <v>580</v>
      </c>
      <c r="S32" s="133">
        <f>COUNTIF(DPK!H10,"Magister (S2)/Sederajat")</f>
        <v>1</v>
      </c>
      <c r="T32" s="133">
        <f>COUNTIF(DPK!H10,"Doktor (S3)/Sederajat")</f>
        <v>0</v>
      </c>
    </row>
    <row r="33" spans="1:20" ht="15" thickTop="1" thickBot="1" x14ac:dyDescent="0.3">
      <c r="A33" s="313" t="s">
        <v>581</v>
      </c>
      <c r="B33" s="314"/>
      <c r="C33" s="123">
        <v>0</v>
      </c>
      <c r="D33" s="124">
        <v>0</v>
      </c>
      <c r="E33" s="124">
        <v>0</v>
      </c>
      <c r="F33" s="124">
        <v>0</v>
      </c>
      <c r="G33" s="102">
        <v>0</v>
      </c>
      <c r="H33" s="115">
        <f>COUNTIF(PNS!$F$7:$F$21,"III/a")</f>
        <v>0</v>
      </c>
      <c r="I33" s="97">
        <v>0</v>
      </c>
      <c r="J33" s="97">
        <v>0</v>
      </c>
      <c r="K33" s="116">
        <v>0</v>
      </c>
      <c r="L33" s="97">
        <v>0</v>
      </c>
      <c r="M33" s="117">
        <v>0</v>
      </c>
      <c r="N33" s="97">
        <v>0</v>
      </c>
      <c r="O33" s="116">
        <v>0</v>
      </c>
      <c r="P33" s="97">
        <v>0</v>
      </c>
      <c r="R33" s="132" t="s">
        <v>581</v>
      </c>
      <c r="S33" s="133">
        <v>0</v>
      </c>
      <c r="T33" s="133">
        <v>0</v>
      </c>
    </row>
    <row r="34" spans="1:20" ht="15" thickTop="1" thickBot="1" x14ac:dyDescent="0.3">
      <c r="A34" s="313" t="s">
        <v>582</v>
      </c>
      <c r="B34" s="314"/>
      <c r="C34" s="108">
        <v>0</v>
      </c>
      <c r="D34" s="103">
        <f>COUNTIF(DPK!G11,"Asisten Ahli")</f>
        <v>1</v>
      </c>
      <c r="E34" s="103">
        <v>0</v>
      </c>
      <c r="F34" s="103">
        <v>0</v>
      </c>
      <c r="G34" s="102">
        <v>0</v>
      </c>
      <c r="H34" s="117">
        <f>COUNTIF(PNS!$F$7:$F$21,"III/a")</f>
        <v>0</v>
      </c>
      <c r="I34" s="117">
        <f>COUNTIF(DPK!F11,"III/b")</f>
        <v>1</v>
      </c>
      <c r="J34" s="117">
        <v>0</v>
      </c>
      <c r="K34" s="116">
        <v>0</v>
      </c>
      <c r="L34" s="97">
        <v>0</v>
      </c>
      <c r="M34" s="97">
        <v>0</v>
      </c>
      <c r="N34" s="97">
        <v>0</v>
      </c>
      <c r="O34" s="116">
        <v>0</v>
      </c>
      <c r="P34" s="97">
        <v>0</v>
      </c>
      <c r="R34" s="132" t="s">
        <v>582</v>
      </c>
      <c r="S34" s="133">
        <f>COUNTIF(DPK!H11,"Magister (S2)/Sederajat")</f>
        <v>1</v>
      </c>
      <c r="T34" s="133">
        <v>0</v>
      </c>
    </row>
    <row r="35" spans="1:20" ht="15" thickTop="1" thickBot="1" x14ac:dyDescent="0.3">
      <c r="A35" s="313" t="s">
        <v>606</v>
      </c>
      <c r="B35" s="314"/>
      <c r="C35" s="123">
        <v>0</v>
      </c>
      <c r="D35" s="124">
        <f>COUNTIF(DPK!G8:G9,"Asisten Ahli")</f>
        <v>2</v>
      </c>
      <c r="E35" s="124">
        <v>0</v>
      </c>
      <c r="F35" s="124">
        <v>0</v>
      </c>
      <c r="G35" s="102">
        <v>0</v>
      </c>
      <c r="H35" s="97">
        <f>COUNTIF(PNS!$F$7:$F$21,"III/a")</f>
        <v>0</v>
      </c>
      <c r="I35" s="97">
        <f>COUNTIF(DPK!F8:F9,"III/b")</f>
        <v>2</v>
      </c>
      <c r="J35" s="97">
        <v>0</v>
      </c>
      <c r="K35" s="97">
        <v>0</v>
      </c>
      <c r="L35" s="97">
        <v>0</v>
      </c>
      <c r="M35" s="117">
        <v>0</v>
      </c>
      <c r="N35" s="117">
        <v>0</v>
      </c>
      <c r="O35" s="116">
        <v>0</v>
      </c>
      <c r="P35" s="97">
        <v>0</v>
      </c>
      <c r="R35" s="132" t="s">
        <v>606</v>
      </c>
      <c r="S35" s="133">
        <f>COUNTIF(DPK!H8:H9,"Magister (S2)/Sederajat")</f>
        <v>2</v>
      </c>
      <c r="T35" s="133">
        <f>COUNTIF(DPK!H8:H9,"Doktor (S3)/Sederajat")</f>
        <v>0</v>
      </c>
    </row>
    <row r="36" spans="1:20" ht="15" thickTop="1" thickBot="1" x14ac:dyDescent="0.3">
      <c r="A36" s="313" t="s">
        <v>607</v>
      </c>
      <c r="B36" s="314"/>
      <c r="C36" s="108">
        <v>0</v>
      </c>
      <c r="D36" s="103">
        <v>0</v>
      </c>
      <c r="E36" s="103">
        <v>0</v>
      </c>
      <c r="F36" s="103">
        <v>0</v>
      </c>
      <c r="G36" s="102">
        <v>0</v>
      </c>
      <c r="H36" s="97">
        <f>COUNTIF(PNS!$F$7:$F$21,"III/a")</f>
        <v>0</v>
      </c>
      <c r="I36" s="97">
        <v>0</v>
      </c>
      <c r="J36" s="117">
        <v>0</v>
      </c>
      <c r="K36" s="117">
        <v>0</v>
      </c>
      <c r="L36" s="97">
        <v>0</v>
      </c>
      <c r="M36" s="116">
        <v>0</v>
      </c>
      <c r="N36" s="97">
        <v>0</v>
      </c>
      <c r="O36" s="97">
        <v>0</v>
      </c>
      <c r="P36" s="97">
        <v>0</v>
      </c>
      <c r="R36" s="132" t="s">
        <v>607</v>
      </c>
      <c r="S36" s="133">
        <v>0</v>
      </c>
      <c r="T36" s="133">
        <v>0</v>
      </c>
    </row>
    <row r="37" spans="1:20" ht="15" thickTop="1" thickBot="1" x14ac:dyDescent="0.3">
      <c r="A37" s="313" t="s">
        <v>608</v>
      </c>
      <c r="B37" s="314"/>
      <c r="C37" s="123">
        <v>0</v>
      </c>
      <c r="D37" s="124">
        <v>0</v>
      </c>
      <c r="E37" s="124">
        <v>0</v>
      </c>
      <c r="F37" s="124">
        <v>0</v>
      </c>
      <c r="G37" s="102">
        <v>0</v>
      </c>
      <c r="H37" s="97">
        <f>COUNTIF(PNS!$F$7:$F$21,"III/a")</f>
        <v>0</v>
      </c>
      <c r="I37" s="115">
        <v>0</v>
      </c>
      <c r="J37" s="116">
        <v>0</v>
      </c>
      <c r="K37" s="97">
        <v>0</v>
      </c>
      <c r="L37" s="97">
        <v>0</v>
      </c>
      <c r="M37" s="97">
        <v>0</v>
      </c>
      <c r="N37" s="97">
        <v>0</v>
      </c>
      <c r="O37" s="117">
        <v>0</v>
      </c>
      <c r="P37" s="97">
        <v>0</v>
      </c>
      <c r="R37" s="132" t="s">
        <v>608</v>
      </c>
      <c r="S37" s="133">
        <v>0</v>
      </c>
      <c r="T37" s="133">
        <v>0</v>
      </c>
    </row>
    <row r="38" spans="1:20" ht="15" thickTop="1" thickBot="1" x14ac:dyDescent="0.3">
      <c r="A38" s="313" t="s">
        <v>609</v>
      </c>
      <c r="B38" s="314"/>
      <c r="C38" s="108">
        <v>0</v>
      </c>
      <c r="D38" s="103">
        <f>COUNTIF(DPK!$G$7,"Asisten Ahli")</f>
        <v>1</v>
      </c>
      <c r="E38" s="103">
        <v>0</v>
      </c>
      <c r="F38" s="103">
        <v>0</v>
      </c>
      <c r="G38" s="102">
        <v>0</v>
      </c>
      <c r="H38" s="117">
        <f>COUNTIF(PNS!$F$7:$F$21,"III/a")</f>
        <v>0</v>
      </c>
      <c r="I38" s="97">
        <f>COUNTIF(DPK!F7,"III/b")</f>
        <v>1</v>
      </c>
      <c r="J38" s="116">
        <v>0</v>
      </c>
      <c r="K38" s="97">
        <v>0</v>
      </c>
      <c r="L38" s="97">
        <v>0</v>
      </c>
      <c r="M38" s="117">
        <v>0</v>
      </c>
      <c r="N38" s="97">
        <v>0</v>
      </c>
      <c r="O38" s="116">
        <v>0</v>
      </c>
      <c r="P38" s="97">
        <v>0</v>
      </c>
      <c r="R38" s="132" t="s">
        <v>609</v>
      </c>
      <c r="S38" s="133">
        <f>COUNTIF(DPK!H7,"Magister (S2)/Sederajat")</f>
        <v>1</v>
      </c>
      <c r="T38" s="133">
        <f>COUNTIF(DPK!H7,"Doktor (S3)/Sederajat")</f>
        <v>0</v>
      </c>
    </row>
    <row r="39" spans="1:20" ht="15" thickTop="1" thickBot="1" x14ac:dyDescent="0.3">
      <c r="A39" s="313" t="s">
        <v>610</v>
      </c>
      <c r="B39" s="314"/>
      <c r="C39" s="122">
        <v>0</v>
      </c>
      <c r="D39" s="120">
        <v>0</v>
      </c>
      <c r="E39" s="120">
        <v>0</v>
      </c>
      <c r="F39" s="120">
        <v>0</v>
      </c>
      <c r="G39" s="102">
        <v>0</v>
      </c>
      <c r="H39" s="97">
        <f>COUNTIF(PNS!$F$7:$F$21,"III/a")</f>
        <v>0</v>
      </c>
      <c r="I39" s="97">
        <v>0</v>
      </c>
      <c r="J39" s="97">
        <v>0</v>
      </c>
      <c r="K39" s="117">
        <v>0</v>
      </c>
      <c r="L39" s="97">
        <v>0</v>
      </c>
      <c r="M39" s="116">
        <v>0</v>
      </c>
      <c r="N39" s="97">
        <v>0</v>
      </c>
      <c r="O39" s="116">
        <v>0</v>
      </c>
      <c r="P39" s="97">
        <v>0</v>
      </c>
      <c r="R39" s="132" t="s">
        <v>610</v>
      </c>
      <c r="S39" s="133">
        <v>0</v>
      </c>
      <c r="T39" s="133">
        <v>0</v>
      </c>
    </row>
    <row r="40" spans="1:20" ht="15" thickTop="1" thickBot="1" x14ac:dyDescent="0.3">
      <c r="A40" s="315" t="s">
        <v>611</v>
      </c>
      <c r="B40" s="316"/>
      <c r="C40" s="119">
        <v>0</v>
      </c>
      <c r="D40" s="120">
        <v>0</v>
      </c>
      <c r="E40" s="120">
        <v>0</v>
      </c>
      <c r="F40" s="120">
        <v>0</v>
      </c>
      <c r="G40" s="102">
        <v>0</v>
      </c>
      <c r="H40" s="100">
        <f>COUNTIF(PNS!$F$7:$F$21,"III/a")</f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P40" s="100">
        <v>0</v>
      </c>
      <c r="R40" s="132" t="s">
        <v>611</v>
      </c>
      <c r="S40" s="133">
        <v>0</v>
      </c>
      <c r="T40" s="133">
        <v>0</v>
      </c>
    </row>
    <row r="41" spans="1:20" ht="15" thickTop="1" thickBot="1" x14ac:dyDescent="0.3">
      <c r="A41" s="305" t="s">
        <v>636</v>
      </c>
      <c r="B41" s="317"/>
      <c r="C41" s="111">
        <f t="shared" ref="C41:P41" si="1">SUM(C27:C40)</f>
        <v>0</v>
      </c>
      <c r="D41" s="111">
        <f t="shared" si="1"/>
        <v>6</v>
      </c>
      <c r="E41" s="112">
        <f t="shared" si="1"/>
        <v>0</v>
      </c>
      <c r="F41" s="111">
        <f t="shared" si="1"/>
        <v>0</v>
      </c>
      <c r="G41" s="113">
        <f t="shared" si="1"/>
        <v>0</v>
      </c>
      <c r="H41" s="109">
        <f t="shared" si="1"/>
        <v>0</v>
      </c>
      <c r="I41" s="109">
        <f t="shared" si="1"/>
        <v>6</v>
      </c>
      <c r="J41" s="109">
        <f t="shared" si="1"/>
        <v>0</v>
      </c>
      <c r="K41" s="110">
        <f t="shared" si="1"/>
        <v>0</v>
      </c>
      <c r="L41" s="138">
        <f t="shared" si="1"/>
        <v>0</v>
      </c>
      <c r="M41" s="139">
        <f t="shared" si="1"/>
        <v>0</v>
      </c>
      <c r="N41" s="140">
        <f t="shared" si="1"/>
        <v>0</v>
      </c>
      <c r="O41" s="140">
        <f t="shared" si="1"/>
        <v>0</v>
      </c>
      <c r="P41" s="138">
        <f t="shared" si="1"/>
        <v>0</v>
      </c>
      <c r="R41" s="131" t="s">
        <v>643</v>
      </c>
      <c r="S41" s="134">
        <f>SUM(S27:S40)</f>
        <v>6</v>
      </c>
      <c r="T41" s="135">
        <f>SUM(T27:T40)</f>
        <v>0</v>
      </c>
    </row>
    <row r="42" spans="1:20" ht="15" thickTop="1" thickBot="1" x14ac:dyDescent="0.3">
      <c r="A42" s="318" t="s">
        <v>633</v>
      </c>
      <c r="B42" s="319"/>
      <c r="C42" s="89"/>
      <c r="D42" s="90"/>
      <c r="E42" s="90"/>
      <c r="F42" s="90"/>
      <c r="G42" s="91"/>
      <c r="H42" s="300">
        <f>SUM(H41:K41)</f>
        <v>6</v>
      </c>
      <c r="I42" s="301"/>
      <c r="J42" s="301"/>
      <c r="K42" s="301"/>
      <c r="L42" s="302">
        <f>SUM(L41:P41)</f>
        <v>0</v>
      </c>
      <c r="M42" s="303"/>
      <c r="N42" s="303"/>
      <c r="O42" s="303"/>
      <c r="P42" s="304"/>
      <c r="R42" s="131" t="s">
        <v>497</v>
      </c>
      <c r="S42" s="297">
        <f>SUM(S41:T41)</f>
        <v>6</v>
      </c>
      <c r="T42" s="297"/>
    </row>
    <row r="43" spans="1:20" ht="15" thickTop="1" thickBot="1" x14ac:dyDescent="0.3">
      <c r="A43" s="305" t="s">
        <v>513</v>
      </c>
      <c r="B43" s="306"/>
      <c r="C43" s="307">
        <f>SUM(C41:G41)</f>
        <v>6</v>
      </c>
      <c r="D43" s="308"/>
      <c r="E43" s="308"/>
      <c r="F43" s="308"/>
      <c r="G43" s="309"/>
      <c r="H43" s="310">
        <f>SUM(H42:P42)</f>
        <v>6</v>
      </c>
      <c r="I43" s="311"/>
      <c r="J43" s="311"/>
      <c r="K43" s="311"/>
      <c r="L43" s="311"/>
      <c r="M43" s="311"/>
      <c r="N43" s="311"/>
      <c r="O43" s="311"/>
      <c r="P43" s="312"/>
    </row>
    <row r="44" spans="1:20" ht="14.4" thickTop="1" x14ac:dyDescent="0.25"/>
    <row r="46" spans="1:20" ht="14.4" thickBot="1" x14ac:dyDescent="0.3">
      <c r="A46" s="22" t="s">
        <v>639</v>
      </c>
      <c r="C46" s="88"/>
      <c r="D46" s="88"/>
      <c r="E46" s="88"/>
      <c r="F46" s="88"/>
      <c r="G46" s="88"/>
      <c r="H46" s="20"/>
      <c r="I46" s="20"/>
      <c r="J46" s="20"/>
      <c r="K46" s="20"/>
      <c r="L46" s="20"/>
      <c r="M46" s="20"/>
      <c r="N46" s="20"/>
      <c r="O46" s="20"/>
      <c r="P46" s="20"/>
      <c r="R46" s="22" t="s">
        <v>646</v>
      </c>
    </row>
    <row r="47" spans="1:20" ht="15" thickTop="1" thickBot="1" x14ac:dyDescent="0.3">
      <c r="A47" s="320" t="s">
        <v>6</v>
      </c>
      <c r="B47" s="321"/>
      <c r="C47" s="324" t="s">
        <v>4</v>
      </c>
      <c r="D47" s="324"/>
      <c r="E47" s="324"/>
      <c r="F47" s="324"/>
      <c r="G47" s="324"/>
      <c r="H47" s="325" t="s">
        <v>631</v>
      </c>
      <c r="I47" s="326"/>
      <c r="J47" s="326"/>
      <c r="K47" s="327"/>
      <c r="L47" s="328" t="s">
        <v>632</v>
      </c>
      <c r="M47" s="329"/>
      <c r="N47" s="329"/>
      <c r="O47" s="329"/>
      <c r="P47" s="330"/>
      <c r="R47" s="298" t="s">
        <v>6</v>
      </c>
      <c r="S47" s="299" t="s">
        <v>5</v>
      </c>
      <c r="T47" s="299"/>
    </row>
    <row r="48" spans="1:20" ht="28.8" thickTop="1" thickBot="1" x14ac:dyDescent="0.3">
      <c r="A48" s="322"/>
      <c r="B48" s="323"/>
      <c r="C48" s="92" t="s">
        <v>630</v>
      </c>
      <c r="D48" s="93" t="s">
        <v>499</v>
      </c>
      <c r="E48" s="93" t="s">
        <v>500</v>
      </c>
      <c r="F48" s="93" t="s">
        <v>501</v>
      </c>
      <c r="G48" s="93" t="s">
        <v>502</v>
      </c>
      <c r="H48" s="94" t="s">
        <v>88</v>
      </c>
      <c r="I48" s="95" t="s">
        <v>72</v>
      </c>
      <c r="J48" s="95" t="s">
        <v>32</v>
      </c>
      <c r="K48" s="95" t="s">
        <v>19</v>
      </c>
      <c r="L48" s="136" t="s">
        <v>25</v>
      </c>
      <c r="M48" s="136" t="s">
        <v>50</v>
      </c>
      <c r="N48" s="136" t="s">
        <v>16</v>
      </c>
      <c r="O48" s="136" t="s">
        <v>8</v>
      </c>
      <c r="P48" s="136" t="s">
        <v>15</v>
      </c>
      <c r="R48" s="298"/>
      <c r="S48" s="202" t="s">
        <v>641</v>
      </c>
      <c r="T48" s="203" t="s">
        <v>642</v>
      </c>
    </row>
    <row r="49" spans="1:20" ht="15" thickTop="1" thickBot="1" x14ac:dyDescent="0.3">
      <c r="A49" s="331" t="s">
        <v>575</v>
      </c>
      <c r="B49" s="332"/>
      <c r="C49" s="121">
        <v>0</v>
      </c>
      <c r="D49" s="121">
        <v>0</v>
      </c>
      <c r="E49" s="121">
        <f>COUNTIF(BLU!G7,"Lektor")</f>
        <v>1</v>
      </c>
      <c r="F49" s="121">
        <v>0</v>
      </c>
      <c r="G49" s="125">
        <f>COUNTIF(DPK!G32:G34,"Guru Besar")</f>
        <v>0</v>
      </c>
      <c r="H49" s="114">
        <f>COUNTIF(PNS!$F$7:$F$21,"III/a")</f>
        <v>0</v>
      </c>
      <c r="I49" s="96">
        <f>COUNTIF(BLU!F7,"III/b")</f>
        <v>1</v>
      </c>
      <c r="J49" s="114">
        <v>0</v>
      </c>
      <c r="K49" s="114">
        <v>0</v>
      </c>
      <c r="L49" s="96">
        <v>0</v>
      </c>
      <c r="M49" s="96">
        <v>0</v>
      </c>
      <c r="N49" s="96">
        <v>0</v>
      </c>
      <c r="O49" s="114">
        <f>COUNTIF(DPK!F32:F34,"IV/d")</f>
        <v>0</v>
      </c>
      <c r="P49" s="114">
        <v>0</v>
      </c>
      <c r="R49" s="132" t="s">
        <v>575</v>
      </c>
      <c r="S49" s="133">
        <f>COUNTIF(BLU!H7,"Magister (S2)/Sederajat")</f>
        <v>1</v>
      </c>
      <c r="T49" s="133">
        <f>COUNTIF(BLU!H7,"Doktor (S3)/Sederajat")</f>
        <v>0</v>
      </c>
    </row>
    <row r="50" spans="1:20" ht="15" thickTop="1" thickBot="1" x14ac:dyDescent="0.3">
      <c r="A50" s="313" t="s">
        <v>576</v>
      </c>
      <c r="B50" s="314"/>
      <c r="C50" s="108">
        <v>0</v>
      </c>
      <c r="D50" s="103">
        <v>0</v>
      </c>
      <c r="E50" s="103">
        <v>0</v>
      </c>
      <c r="F50" s="103">
        <v>0</v>
      </c>
      <c r="G50" s="103">
        <v>0</v>
      </c>
      <c r="H50" s="116">
        <f>COUNTIF(PNS!$F$7:$F$21,"III/a")</f>
        <v>0</v>
      </c>
      <c r="I50" s="116">
        <v>0</v>
      </c>
      <c r="J50" s="116">
        <v>0</v>
      </c>
      <c r="K50" s="116">
        <v>0</v>
      </c>
      <c r="L50" s="116">
        <v>0</v>
      </c>
      <c r="M50" s="116">
        <v>0</v>
      </c>
      <c r="N50" s="116">
        <v>0</v>
      </c>
      <c r="O50" s="116">
        <v>0</v>
      </c>
      <c r="P50" s="116">
        <v>0</v>
      </c>
      <c r="R50" s="132" t="s">
        <v>576</v>
      </c>
      <c r="S50" s="133">
        <v>0</v>
      </c>
      <c r="T50" s="133">
        <v>0</v>
      </c>
    </row>
    <row r="51" spans="1:20" ht="15" thickTop="1" thickBot="1" x14ac:dyDescent="0.3">
      <c r="A51" s="313" t="s">
        <v>577</v>
      </c>
      <c r="B51" s="314"/>
      <c r="C51" s="124">
        <v>0</v>
      </c>
      <c r="D51" s="124">
        <f>COUNTIF(DPK!G31,"Asisten Ahli")</f>
        <v>0</v>
      </c>
      <c r="E51" s="124">
        <v>0</v>
      </c>
      <c r="F51" s="124">
        <v>0</v>
      </c>
      <c r="G51" s="125">
        <v>0</v>
      </c>
      <c r="H51" s="116">
        <f>COUNTIF(PNS!$F$7:$F$21,"III/a")</f>
        <v>0</v>
      </c>
      <c r="I51" s="97">
        <f>COUNTIF(DPK!F31,"III/b")</f>
        <v>0</v>
      </c>
      <c r="J51" s="97">
        <v>0</v>
      </c>
      <c r="K51" s="116">
        <v>0</v>
      </c>
      <c r="L51" s="116">
        <v>0</v>
      </c>
      <c r="M51" s="116">
        <v>0</v>
      </c>
      <c r="N51" s="116">
        <v>0</v>
      </c>
      <c r="O51" s="116">
        <v>0</v>
      </c>
      <c r="P51" s="116">
        <v>0</v>
      </c>
      <c r="R51" s="132" t="s">
        <v>577</v>
      </c>
      <c r="S51" s="133">
        <f>COUNTIF(DPK!H34,"Magister (S2)/Sederajat")</f>
        <v>0</v>
      </c>
      <c r="T51" s="133">
        <f>COUNTIF(DPK!H34,"Doktor (S3)/Sederajat")</f>
        <v>0</v>
      </c>
    </row>
    <row r="52" spans="1:20" ht="15" thickTop="1" thickBot="1" x14ac:dyDescent="0.3">
      <c r="A52" s="313" t="s">
        <v>578</v>
      </c>
      <c r="B52" s="314"/>
      <c r="C52" s="108">
        <v>0</v>
      </c>
      <c r="D52" s="103">
        <v>0</v>
      </c>
      <c r="E52" s="103">
        <v>0</v>
      </c>
      <c r="F52" s="103">
        <v>0</v>
      </c>
      <c r="G52" s="103">
        <v>0</v>
      </c>
      <c r="H52" s="116">
        <f>COUNTIF(PNS!$F$7:$F$21,"III/a")</f>
        <v>0</v>
      </c>
      <c r="I52" s="117">
        <v>0</v>
      </c>
      <c r="J52" s="117">
        <v>0</v>
      </c>
      <c r="K52" s="116">
        <v>0</v>
      </c>
      <c r="L52" s="97">
        <v>0</v>
      </c>
      <c r="M52" s="116">
        <v>0</v>
      </c>
      <c r="N52" s="116">
        <v>0</v>
      </c>
      <c r="O52" s="116">
        <v>0</v>
      </c>
      <c r="P52" s="97">
        <v>0</v>
      </c>
      <c r="R52" s="132" t="s">
        <v>578</v>
      </c>
      <c r="S52" s="133">
        <v>0</v>
      </c>
      <c r="T52" s="133">
        <v>0</v>
      </c>
    </row>
    <row r="53" spans="1:20" ht="15" thickTop="1" thickBot="1" x14ac:dyDescent="0.3">
      <c r="A53" s="313" t="s">
        <v>579</v>
      </c>
      <c r="B53" s="314"/>
      <c r="C53" s="124">
        <v>0</v>
      </c>
      <c r="D53" s="124">
        <v>0</v>
      </c>
      <c r="E53" s="124">
        <v>0</v>
      </c>
      <c r="F53" s="124">
        <v>0</v>
      </c>
      <c r="G53" s="125">
        <v>0</v>
      </c>
      <c r="H53" s="116">
        <f>COUNTIF(PNS!$F$7:$F$21,"III/a")</f>
        <v>0</v>
      </c>
      <c r="I53" s="97">
        <v>0</v>
      </c>
      <c r="J53" s="97">
        <v>0</v>
      </c>
      <c r="K53" s="116">
        <v>0</v>
      </c>
      <c r="L53" s="117">
        <v>0</v>
      </c>
      <c r="M53" s="116">
        <v>0</v>
      </c>
      <c r="N53" s="116">
        <v>0</v>
      </c>
      <c r="O53" s="97">
        <v>0</v>
      </c>
      <c r="P53" s="117">
        <v>0</v>
      </c>
      <c r="R53" s="132" t="s">
        <v>579</v>
      </c>
      <c r="S53" s="133">
        <v>0</v>
      </c>
      <c r="T53" s="133">
        <v>0</v>
      </c>
    </row>
    <row r="54" spans="1:20" ht="15" thickTop="1" thickBot="1" x14ac:dyDescent="0.3">
      <c r="A54" s="313" t="s">
        <v>580</v>
      </c>
      <c r="B54" s="314"/>
      <c r="C54" s="108">
        <v>0</v>
      </c>
      <c r="D54" s="103">
        <f>COUNTIF(DPK!G29,"Asisten Ahli")</f>
        <v>0</v>
      </c>
      <c r="E54" s="103">
        <v>0</v>
      </c>
      <c r="F54" s="103">
        <v>0</v>
      </c>
      <c r="G54" s="103">
        <v>0</v>
      </c>
      <c r="H54" s="116">
        <f>COUNTIF(PNS!$F$7:$F$21,"III/a")</f>
        <v>0</v>
      </c>
      <c r="I54" s="117">
        <f>COUNTIF(DPK!F29,"III/b")</f>
        <v>0</v>
      </c>
      <c r="J54" s="97">
        <v>0</v>
      </c>
      <c r="K54" s="97">
        <v>0</v>
      </c>
      <c r="L54" s="116">
        <v>0</v>
      </c>
      <c r="M54" s="97">
        <v>0</v>
      </c>
      <c r="N54" s="116">
        <v>0</v>
      </c>
      <c r="O54" s="116">
        <v>0</v>
      </c>
      <c r="P54" s="97">
        <v>0</v>
      </c>
      <c r="R54" s="132" t="s">
        <v>580</v>
      </c>
      <c r="S54" s="133">
        <f>COUNTIF(DPK!H32,"Magister (S2)/Sederajat")</f>
        <v>0</v>
      </c>
      <c r="T54" s="133">
        <f>COUNTIF(DPK!H32,"Doktor (S3)/Sederajat")</f>
        <v>0</v>
      </c>
    </row>
    <row r="55" spans="1:20" ht="15" thickTop="1" thickBot="1" x14ac:dyDescent="0.3">
      <c r="A55" s="313" t="s">
        <v>581</v>
      </c>
      <c r="B55" s="314"/>
      <c r="C55" s="124">
        <v>0</v>
      </c>
      <c r="D55" s="124">
        <v>0</v>
      </c>
      <c r="E55" s="124">
        <v>0</v>
      </c>
      <c r="F55" s="124">
        <v>0</v>
      </c>
      <c r="G55" s="125">
        <v>0</v>
      </c>
      <c r="H55" s="116">
        <f>COUNTIF(PNS!$F$7:$F$21,"III/a")</f>
        <v>0</v>
      </c>
      <c r="I55" s="97">
        <v>0</v>
      </c>
      <c r="J55" s="117">
        <v>0</v>
      </c>
      <c r="K55" s="117">
        <v>0</v>
      </c>
      <c r="L55" s="116">
        <v>0</v>
      </c>
      <c r="M55" s="97">
        <v>0</v>
      </c>
      <c r="N55" s="97">
        <v>0</v>
      </c>
      <c r="O55" s="116">
        <v>0</v>
      </c>
      <c r="P55" s="97">
        <v>0</v>
      </c>
      <c r="R55" s="132" t="s">
        <v>581</v>
      </c>
      <c r="S55" s="133">
        <v>0</v>
      </c>
      <c r="T55" s="133">
        <v>0</v>
      </c>
    </row>
    <row r="56" spans="1:20" ht="15" thickTop="1" thickBot="1" x14ac:dyDescent="0.3">
      <c r="A56" s="313" t="s">
        <v>582</v>
      </c>
      <c r="B56" s="314"/>
      <c r="C56" s="108">
        <v>0</v>
      </c>
      <c r="D56" s="103">
        <f>COUNTIF(DPK!G30,"Asisten Ahli")</f>
        <v>0</v>
      </c>
      <c r="E56" s="103">
        <v>0</v>
      </c>
      <c r="F56" s="103">
        <v>0</v>
      </c>
      <c r="G56" s="103">
        <v>0</v>
      </c>
      <c r="H56" s="97">
        <f>COUNTIF(PNS!$F$7:$F$21,"III/a")</f>
        <v>0</v>
      </c>
      <c r="I56" s="97">
        <f>COUNTIF(DPK!F30,"III/b")</f>
        <v>0</v>
      </c>
      <c r="J56" s="116">
        <v>0</v>
      </c>
      <c r="K56" s="97">
        <v>0</v>
      </c>
      <c r="L56" s="97">
        <v>0</v>
      </c>
      <c r="M56" s="117">
        <v>0</v>
      </c>
      <c r="N56" s="117">
        <v>0</v>
      </c>
      <c r="O56" s="97">
        <v>0</v>
      </c>
      <c r="P56" s="117">
        <v>0</v>
      </c>
      <c r="R56" s="132" t="s">
        <v>582</v>
      </c>
      <c r="S56" s="133">
        <f>COUNTIF(DPK!H33,"Magister (S2)/Sederajat")</f>
        <v>0</v>
      </c>
      <c r="T56" s="133">
        <v>0</v>
      </c>
    </row>
    <row r="57" spans="1:20" ht="15" thickTop="1" thickBot="1" x14ac:dyDescent="0.3">
      <c r="A57" s="313" t="s">
        <v>606</v>
      </c>
      <c r="B57" s="314"/>
      <c r="C57" s="108">
        <v>0</v>
      </c>
      <c r="D57" s="103">
        <f>COUNTIF(DPK!G27:G28,"Asisten Ahli")</f>
        <v>0</v>
      </c>
      <c r="E57" s="103">
        <v>0</v>
      </c>
      <c r="F57" s="103">
        <v>0</v>
      </c>
      <c r="G57" s="103">
        <v>0</v>
      </c>
      <c r="H57" s="117">
        <f>COUNTIF(PNS!$F$7:$F$21,"III/a")</f>
        <v>0</v>
      </c>
      <c r="I57" s="97">
        <f>COUNTIF(DPK!F27:F28,"III/b")</f>
        <v>0</v>
      </c>
      <c r="J57" s="97">
        <v>0</v>
      </c>
      <c r="K57" s="97">
        <v>0</v>
      </c>
      <c r="L57" s="117">
        <v>0</v>
      </c>
      <c r="M57" s="116">
        <v>0</v>
      </c>
      <c r="N57" s="116">
        <v>0</v>
      </c>
      <c r="O57" s="116">
        <v>0</v>
      </c>
      <c r="P57" s="116">
        <v>0</v>
      </c>
      <c r="R57" s="132" t="s">
        <v>606</v>
      </c>
      <c r="S57" s="133">
        <f>COUNTIF(DPK!H30:H31,"Magister (S2)/Sederajat")</f>
        <v>0</v>
      </c>
      <c r="T57" s="133">
        <f>COUNTIF(DPK!H30:H31,"Doktor (S3)/Sederajat")</f>
        <v>0</v>
      </c>
    </row>
    <row r="58" spans="1:20" ht="15" thickTop="1" thickBot="1" x14ac:dyDescent="0.3">
      <c r="A58" s="313" t="s">
        <v>607</v>
      </c>
      <c r="B58" s="314"/>
      <c r="C58" s="124">
        <v>0</v>
      </c>
      <c r="D58" s="124">
        <v>0</v>
      </c>
      <c r="E58" s="124">
        <v>0</v>
      </c>
      <c r="F58" s="124">
        <v>0</v>
      </c>
      <c r="G58" s="125">
        <v>0</v>
      </c>
      <c r="H58" s="97">
        <f>COUNTIF(PNS!$F$7:$F$21,"III/a")</f>
        <v>0</v>
      </c>
      <c r="I58" s="97">
        <v>0</v>
      </c>
      <c r="J58" s="97">
        <v>0</v>
      </c>
      <c r="K58" s="97">
        <v>0</v>
      </c>
      <c r="L58" s="116">
        <v>0</v>
      </c>
      <c r="M58" s="116">
        <v>0</v>
      </c>
      <c r="N58" s="116">
        <v>0</v>
      </c>
      <c r="O58" s="97">
        <v>0</v>
      </c>
      <c r="P58" s="97">
        <v>0</v>
      </c>
      <c r="R58" s="132" t="s">
        <v>607</v>
      </c>
      <c r="S58" s="133">
        <v>0</v>
      </c>
      <c r="T58" s="133">
        <v>0</v>
      </c>
    </row>
    <row r="59" spans="1:20" ht="15" thickTop="1" thickBot="1" x14ac:dyDescent="0.3">
      <c r="A59" s="313" t="s">
        <v>608</v>
      </c>
      <c r="B59" s="314"/>
      <c r="C59" s="108">
        <v>0</v>
      </c>
      <c r="D59" s="103">
        <v>0</v>
      </c>
      <c r="E59" s="103">
        <v>0</v>
      </c>
      <c r="F59" s="103">
        <v>0</v>
      </c>
      <c r="G59" s="103">
        <v>0</v>
      </c>
      <c r="H59" s="97">
        <f>COUNTIF(PNS!$F$7:$F$21,"III/a")</f>
        <v>0</v>
      </c>
      <c r="I59" s="115">
        <v>0</v>
      </c>
      <c r="J59" s="97">
        <v>0</v>
      </c>
      <c r="K59" s="117">
        <v>0</v>
      </c>
      <c r="L59" s="116">
        <v>0</v>
      </c>
      <c r="M59" s="97">
        <v>0</v>
      </c>
      <c r="N59" s="116">
        <v>0</v>
      </c>
      <c r="O59" s="97">
        <v>0</v>
      </c>
      <c r="P59" s="117">
        <v>0</v>
      </c>
      <c r="R59" s="132" t="s">
        <v>608</v>
      </c>
      <c r="S59" s="133">
        <v>0</v>
      </c>
      <c r="T59" s="133">
        <v>0</v>
      </c>
    </row>
    <row r="60" spans="1:20" ht="15" thickTop="1" thickBot="1" x14ac:dyDescent="0.3">
      <c r="A60" s="313" t="s">
        <v>609</v>
      </c>
      <c r="B60" s="314"/>
      <c r="C60" s="124">
        <v>0</v>
      </c>
      <c r="D60" s="124">
        <v>0</v>
      </c>
      <c r="E60" s="124">
        <v>0</v>
      </c>
      <c r="F60" s="124">
        <v>0</v>
      </c>
      <c r="G60" s="125">
        <v>0</v>
      </c>
      <c r="H60" s="117">
        <f>COUNTIF(PNS!$F$7:$F$21,"III/a")</f>
        <v>0</v>
      </c>
      <c r="I60" s="97">
        <f>COUNTIF(DPK!F26,"III/b")</f>
        <v>0</v>
      </c>
      <c r="J60" s="97">
        <v>0</v>
      </c>
      <c r="K60" s="97">
        <v>0</v>
      </c>
      <c r="L60" s="116">
        <v>0</v>
      </c>
      <c r="M60" s="115">
        <v>0</v>
      </c>
      <c r="N60" s="116">
        <v>0</v>
      </c>
      <c r="O60" s="97">
        <v>0</v>
      </c>
      <c r="P60" s="116">
        <v>0</v>
      </c>
      <c r="R60" s="132" t="s">
        <v>609</v>
      </c>
      <c r="S60" s="133">
        <f>COUNTIF(DPK!H29,"Magister (S2)/Sederajat")</f>
        <v>0</v>
      </c>
      <c r="T60" s="133">
        <f>COUNTIF(DPK!H29,"Doktor (S3)/Sederajat")</f>
        <v>0</v>
      </c>
    </row>
    <row r="61" spans="1:20" ht="15" thickTop="1" thickBot="1" x14ac:dyDescent="0.3">
      <c r="A61" s="313" t="s">
        <v>610</v>
      </c>
      <c r="B61" s="314"/>
      <c r="C61" s="108">
        <v>0</v>
      </c>
      <c r="D61" s="103">
        <v>0</v>
      </c>
      <c r="E61" s="103">
        <v>0</v>
      </c>
      <c r="F61" s="103">
        <v>0</v>
      </c>
      <c r="G61" s="103">
        <v>0</v>
      </c>
      <c r="H61" s="97">
        <f>COUNTIF(PNS!$F$7:$F$21,"III/a")</f>
        <v>0</v>
      </c>
      <c r="I61" s="97">
        <v>0</v>
      </c>
      <c r="J61" s="115">
        <v>0</v>
      </c>
      <c r="K61" s="115">
        <v>0</v>
      </c>
      <c r="L61" s="97">
        <v>0</v>
      </c>
      <c r="M61" s="115">
        <v>0</v>
      </c>
      <c r="N61" s="97">
        <v>0</v>
      </c>
      <c r="O61" s="115">
        <v>0</v>
      </c>
      <c r="P61" s="97">
        <v>0</v>
      </c>
      <c r="R61" s="132" t="s">
        <v>610</v>
      </c>
      <c r="S61" s="133">
        <v>0</v>
      </c>
      <c r="T61" s="133">
        <v>0</v>
      </c>
    </row>
    <row r="62" spans="1:20" ht="15" thickTop="1" thickBot="1" x14ac:dyDescent="0.3">
      <c r="A62" s="315" t="s">
        <v>611</v>
      </c>
      <c r="B62" s="316"/>
      <c r="C62" s="119">
        <v>0</v>
      </c>
      <c r="D62" s="120">
        <v>0</v>
      </c>
      <c r="E62" s="120">
        <v>0</v>
      </c>
      <c r="F62" s="120">
        <v>0</v>
      </c>
      <c r="G62" s="101">
        <v>0</v>
      </c>
      <c r="H62" s="115">
        <f>COUNTIF(PNS!$F$7:$F$21,"III/a")</f>
        <v>0</v>
      </c>
      <c r="I62" s="118">
        <v>0</v>
      </c>
      <c r="J62" s="115">
        <v>0</v>
      </c>
      <c r="K62" s="115">
        <v>0</v>
      </c>
      <c r="L62" s="115">
        <v>0</v>
      </c>
      <c r="M62" s="115">
        <v>0</v>
      </c>
      <c r="N62" s="115">
        <v>0</v>
      </c>
      <c r="O62" s="115">
        <v>0</v>
      </c>
      <c r="P62" s="115">
        <v>0</v>
      </c>
      <c r="R62" s="132" t="s">
        <v>611</v>
      </c>
      <c r="S62" s="133">
        <v>0</v>
      </c>
      <c r="T62" s="133">
        <v>0</v>
      </c>
    </row>
    <row r="63" spans="1:20" ht="15" thickTop="1" thickBot="1" x14ac:dyDescent="0.3">
      <c r="A63" s="305" t="s">
        <v>636</v>
      </c>
      <c r="B63" s="317"/>
      <c r="C63" s="111">
        <f t="shared" ref="C63:P63" si="2">SUM(C49:C62)</f>
        <v>0</v>
      </c>
      <c r="D63" s="111">
        <f t="shared" si="2"/>
        <v>0</v>
      </c>
      <c r="E63" s="112">
        <f t="shared" si="2"/>
        <v>1</v>
      </c>
      <c r="F63" s="111">
        <f t="shared" si="2"/>
        <v>0</v>
      </c>
      <c r="G63" s="113">
        <f t="shared" si="2"/>
        <v>0</v>
      </c>
      <c r="H63" s="109">
        <f t="shared" si="2"/>
        <v>0</v>
      </c>
      <c r="I63" s="109">
        <f t="shared" si="2"/>
        <v>1</v>
      </c>
      <c r="J63" s="109">
        <f t="shared" si="2"/>
        <v>0</v>
      </c>
      <c r="K63" s="110">
        <f t="shared" si="2"/>
        <v>0</v>
      </c>
      <c r="L63" s="138">
        <f t="shared" si="2"/>
        <v>0</v>
      </c>
      <c r="M63" s="139">
        <f t="shared" si="2"/>
        <v>0</v>
      </c>
      <c r="N63" s="140">
        <f t="shared" si="2"/>
        <v>0</v>
      </c>
      <c r="O63" s="140">
        <f t="shared" si="2"/>
        <v>0</v>
      </c>
      <c r="P63" s="138">
        <f t="shared" si="2"/>
        <v>0</v>
      </c>
      <c r="R63" s="131" t="s">
        <v>643</v>
      </c>
      <c r="S63" s="134">
        <f>SUM(S49:S62)</f>
        <v>1</v>
      </c>
      <c r="T63" s="135">
        <f>SUM(T49:T62)</f>
        <v>0</v>
      </c>
    </row>
    <row r="64" spans="1:20" ht="15" thickTop="1" thickBot="1" x14ac:dyDescent="0.3">
      <c r="A64" s="318" t="s">
        <v>633</v>
      </c>
      <c r="B64" s="319"/>
      <c r="C64" s="89"/>
      <c r="D64" s="90"/>
      <c r="E64" s="90"/>
      <c r="F64" s="90"/>
      <c r="G64" s="91"/>
      <c r="H64" s="300">
        <f>SUM(H63:K63)</f>
        <v>1</v>
      </c>
      <c r="I64" s="301"/>
      <c r="J64" s="301"/>
      <c r="K64" s="301"/>
      <c r="L64" s="302">
        <f>SUM(L63:P63)</f>
        <v>0</v>
      </c>
      <c r="M64" s="303"/>
      <c r="N64" s="303"/>
      <c r="O64" s="303"/>
      <c r="P64" s="304"/>
      <c r="R64" s="131" t="s">
        <v>497</v>
      </c>
      <c r="S64" s="297">
        <f>SUM(S63:T63)</f>
        <v>1</v>
      </c>
      <c r="T64" s="297"/>
    </row>
    <row r="65" spans="1:16" ht="15" thickTop="1" thickBot="1" x14ac:dyDescent="0.3">
      <c r="A65" s="305" t="s">
        <v>640</v>
      </c>
      <c r="B65" s="306"/>
      <c r="C65" s="307">
        <f>SUM(C63:G63)</f>
        <v>1</v>
      </c>
      <c r="D65" s="308"/>
      <c r="E65" s="308"/>
      <c r="F65" s="308"/>
      <c r="G65" s="309"/>
      <c r="H65" s="310">
        <f>SUM(H64:P64)</f>
        <v>1</v>
      </c>
      <c r="I65" s="311"/>
      <c r="J65" s="311"/>
      <c r="K65" s="311"/>
      <c r="L65" s="311"/>
      <c r="M65" s="311"/>
      <c r="N65" s="311"/>
      <c r="O65" s="311"/>
      <c r="P65" s="312"/>
    </row>
    <row r="66" spans="1:16" ht="14.4" thickTop="1" x14ac:dyDescent="0.25"/>
    <row r="67" spans="1:16" ht="15.6" x14ac:dyDescent="0.3">
      <c r="A67" s="1"/>
    </row>
    <row r="68" spans="1:16" ht="15.6" x14ac:dyDescent="0.3">
      <c r="A68" s="21"/>
    </row>
    <row r="69" spans="1:16" ht="15.6" x14ac:dyDescent="0.3">
      <c r="A69" s="1"/>
    </row>
    <row r="70" spans="1:16" ht="15.6" x14ac:dyDescent="0.3">
      <c r="A70" s="1"/>
    </row>
    <row r="71" spans="1:16" ht="15.6" x14ac:dyDescent="0.3">
      <c r="A71" s="1"/>
    </row>
    <row r="72" spans="1:16" ht="15.6" x14ac:dyDescent="0.3">
      <c r="A72" s="1"/>
    </row>
    <row r="73" spans="1:16" ht="15.6" x14ac:dyDescent="0.3">
      <c r="A73" s="1"/>
    </row>
    <row r="74" spans="1:16" ht="15.6" x14ac:dyDescent="0.3">
      <c r="A74" s="1"/>
    </row>
    <row r="75" spans="1:16" x14ac:dyDescent="0.25">
      <c r="A75" s="86" t="s">
        <v>594</v>
      </c>
    </row>
    <row r="76" spans="1:16" x14ac:dyDescent="0.25">
      <c r="A76" s="86" t="s">
        <v>595</v>
      </c>
    </row>
    <row r="77" spans="1:16" x14ac:dyDescent="0.25">
      <c r="A77" s="86" t="s">
        <v>596</v>
      </c>
    </row>
    <row r="78" spans="1:16" x14ac:dyDescent="0.25">
      <c r="A78" s="86" t="s">
        <v>597</v>
      </c>
    </row>
  </sheetData>
  <mergeCells count="84">
    <mergeCell ref="A5:B5"/>
    <mergeCell ref="H3:K3"/>
    <mergeCell ref="L3:P3"/>
    <mergeCell ref="A19:B19"/>
    <mergeCell ref="A3:B4"/>
    <mergeCell ref="C3:G3"/>
    <mergeCell ref="A18:B18"/>
    <mergeCell ref="A16:B16"/>
    <mergeCell ref="A17:B17"/>
    <mergeCell ref="A14:B14"/>
    <mergeCell ref="A15:B15"/>
    <mergeCell ref="A12:B12"/>
    <mergeCell ref="A13:B13"/>
    <mergeCell ref="A10:B10"/>
    <mergeCell ref="A11:B11"/>
    <mergeCell ref="A8:B8"/>
    <mergeCell ref="A9:B9"/>
    <mergeCell ref="A6:B6"/>
    <mergeCell ref="A7:B7"/>
    <mergeCell ref="C21:G21"/>
    <mergeCell ref="H21:P21"/>
    <mergeCell ref="A21:B21"/>
    <mergeCell ref="H20:K20"/>
    <mergeCell ref="L20:P20"/>
    <mergeCell ref="A20:B20"/>
    <mergeCell ref="A25:B26"/>
    <mergeCell ref="C25:G25"/>
    <mergeCell ref="H25:K25"/>
    <mergeCell ref="L25:P25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2:B42"/>
    <mergeCell ref="H42:K42"/>
    <mergeCell ref="L42:P42"/>
    <mergeCell ref="A43:B43"/>
    <mergeCell ref="C43:G43"/>
    <mergeCell ref="H43:P43"/>
    <mergeCell ref="A47:B48"/>
    <mergeCell ref="C47:G47"/>
    <mergeCell ref="H47:K47"/>
    <mergeCell ref="L47:P47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H64:K64"/>
    <mergeCell ref="L64:P64"/>
    <mergeCell ref="A65:B65"/>
    <mergeCell ref="C65:G65"/>
    <mergeCell ref="H65:P65"/>
    <mergeCell ref="S42:T42"/>
    <mergeCell ref="R47:R48"/>
    <mergeCell ref="S47:T47"/>
    <mergeCell ref="S64:T64"/>
    <mergeCell ref="S3:T3"/>
    <mergeCell ref="R25:R26"/>
    <mergeCell ref="S25:T25"/>
    <mergeCell ref="S20:T20"/>
    <mergeCell ref="R3:R4"/>
  </mergeCells>
  <pageMargins left="0.78740157480314965" right="0.19685039370078741" top="1.9291338582677167" bottom="1.9291338582677167" header="0.31496062992125984" footer="0.31496062992125984"/>
  <pageSetup paperSize="9" scale="60" fitToHeight="3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EF8B-C3F7-4666-9FD7-6C4C5096C5A5}">
  <sheetPr codeName="Sheet7"/>
  <dimension ref="A1:X252"/>
  <sheetViews>
    <sheetView topLeftCell="O1" zoomScale="85" zoomScaleNormal="85" workbookViewId="0">
      <pane ySplit="1788" topLeftCell="A58" activePane="bottomLeft"/>
      <selection activeCell="E7" sqref="E7"/>
      <selection pane="bottomLeft" activeCell="E7" sqref="E7"/>
    </sheetView>
  </sheetViews>
  <sheetFormatPr defaultColWidth="9.21875" defaultRowHeight="13.8" x14ac:dyDescent="0.25"/>
  <cols>
    <col min="1" max="1" width="5" style="19" bestFit="1" customWidth="1"/>
    <col min="2" max="2" width="47.21875" style="19" bestFit="1" customWidth="1"/>
    <col min="3" max="3" width="14.21875" style="49" customWidth="1"/>
    <col min="4" max="5" width="4.21875" style="49" bestFit="1" customWidth="1"/>
    <col min="6" max="6" width="6.21875" style="49" bestFit="1" customWidth="1"/>
    <col min="7" max="7" width="31" style="49" customWidth="1"/>
    <col min="8" max="8" width="18.77734375" style="19" customWidth="1"/>
    <col min="9" max="9" width="10.21875" style="19" customWidth="1"/>
    <col min="10" max="10" width="9.21875" style="19"/>
    <col min="11" max="11" width="18.21875" style="19" bestFit="1" customWidth="1"/>
    <col min="12" max="12" width="4.21875" style="19" customWidth="1"/>
    <col min="13" max="13" width="4" style="153" bestFit="1" customWidth="1"/>
    <col min="14" max="14" width="40.77734375" style="49" bestFit="1" customWidth="1"/>
    <col min="15" max="15" width="14.44140625" style="49" bestFit="1" customWidth="1"/>
    <col min="16" max="16" width="5.77734375" style="49" bestFit="1" customWidth="1"/>
    <col min="17" max="17" width="4" style="19" bestFit="1" customWidth="1"/>
    <col min="18" max="18" width="47.21875" style="19" bestFit="1" customWidth="1"/>
    <col min="19" max="19" width="14.44140625" style="19" bestFit="1" customWidth="1"/>
    <col min="20" max="20" width="6" style="19" customWidth="1"/>
    <col min="21" max="21" width="4" style="19" bestFit="1" customWidth="1"/>
    <col min="22" max="22" width="45.77734375" style="19" bestFit="1" customWidth="1"/>
    <col min="23" max="23" width="14.44140625" style="19" bestFit="1" customWidth="1"/>
    <col min="24" max="16384" width="9.21875" style="19"/>
  </cols>
  <sheetData>
    <row r="1" spans="1:24" ht="14.4" thickBot="1" x14ac:dyDescent="0.3">
      <c r="K1" s="82"/>
    </row>
    <row r="2" spans="1:24" ht="51.75" customHeight="1" thickBot="1" x14ac:dyDescent="0.35">
      <c r="A2" s="148" t="s">
        <v>0</v>
      </c>
      <c r="B2" s="148" t="s">
        <v>650</v>
      </c>
      <c r="C2" s="149" t="s">
        <v>511</v>
      </c>
      <c r="D2" s="150" t="s">
        <v>563</v>
      </c>
      <c r="E2" s="150" t="s">
        <v>567</v>
      </c>
      <c r="F2" s="150" t="s">
        <v>564</v>
      </c>
      <c r="G2" s="149" t="s">
        <v>565</v>
      </c>
      <c r="H2" s="149" t="s">
        <v>566</v>
      </c>
      <c r="I2" s="149" t="s">
        <v>557</v>
      </c>
      <c r="J2" s="83"/>
      <c r="K2" s="84">
        <f ca="1">NOW()</f>
        <v>45184.186847569443</v>
      </c>
      <c r="M2" s="154"/>
      <c r="N2" s="1"/>
      <c r="O2" s="154"/>
      <c r="P2" s="154"/>
      <c r="Q2" s="154"/>
      <c r="R2" s="154"/>
      <c r="S2" s="154"/>
      <c r="T2" s="154"/>
      <c r="U2" s="154"/>
      <c r="V2" s="154"/>
      <c r="W2" s="154"/>
    </row>
    <row r="3" spans="1:24" ht="23.25" customHeight="1" x14ac:dyDescent="0.25">
      <c r="A3" s="142" t="s">
        <v>652</v>
      </c>
      <c r="B3" s="143" t="s">
        <v>651</v>
      </c>
      <c r="C3" s="151"/>
      <c r="D3" s="152"/>
      <c r="E3" s="152"/>
      <c r="F3" s="152"/>
      <c r="G3" s="151"/>
      <c r="H3" s="151"/>
      <c r="I3" s="151"/>
      <c r="K3" s="141"/>
      <c r="N3" s="154"/>
      <c r="O3" s="154"/>
    </row>
    <row r="4" spans="1:24" s="1" customFormat="1" ht="15.6" x14ac:dyDescent="0.3">
      <c r="A4" s="5">
        <v>1</v>
      </c>
      <c r="B4" s="4" t="e" cm="1" vm="1">
        <f t="array" aca="1" ref="B4" ca="1">PNS!B7:B167</f>
        <v>#VALUE!</v>
      </c>
      <c r="C4" s="23" t="e" cm="1" vm="1">
        <f t="array" aca="1" ref="C4" ca="1">PNS!K7:K167</f>
        <v>#VALUE!</v>
      </c>
      <c r="D4" s="5" t="e" vm="2">
        <f ca="1">DAY(C4)</f>
        <v>#VALUE!</v>
      </c>
      <c r="E4" s="5" t="e" vm="2">
        <f ca="1">MONTH(C4)</f>
        <v>#VALUE!</v>
      </c>
      <c r="F4" s="5" t="e" vm="2">
        <f ca="1">YEAR(C4)</f>
        <v>#VALUE!</v>
      </c>
      <c r="G4" s="85"/>
      <c r="H4" s="5" t="e" vm="2">
        <f ca="1">IF(OR(DAY(C4)&lt;&gt;DAY(TODAY()),MONTH(C4)&lt;&gt;MONTH(TODAY())),"","Ulang Tahun")</f>
        <v>#VALUE!</v>
      </c>
      <c r="I4" s="5" t="e" vm="2">
        <f ca="1">DATEDIF(C4,TODAY(),"y")&amp;" " &amp;"Tahun"</f>
        <v>#VALUE!</v>
      </c>
      <c r="M4" s="341" t="s">
        <v>663</v>
      </c>
      <c r="N4" s="341"/>
      <c r="O4" s="341"/>
      <c r="P4" s="164"/>
      <c r="Q4" s="341" t="s">
        <v>664</v>
      </c>
      <c r="R4" s="341"/>
      <c r="S4" s="341"/>
      <c r="T4" s="169"/>
      <c r="U4" s="341" t="s">
        <v>665</v>
      </c>
      <c r="V4" s="341"/>
      <c r="W4" s="341"/>
      <c r="X4" s="155"/>
    </row>
    <row r="5" spans="1:24" s="1" customFormat="1" ht="15.6" x14ac:dyDescent="0.3">
      <c r="A5" s="5">
        <v>2</v>
      </c>
      <c r="B5" s="4"/>
      <c r="C5" s="23"/>
      <c r="D5" s="5">
        <f t="shared" ref="D5:D68" si="0">DAY(C5)</f>
        <v>0</v>
      </c>
      <c r="E5" s="5">
        <f t="shared" ref="E5:E18" si="1">MONTH(C5)</f>
        <v>1</v>
      </c>
      <c r="F5" s="5">
        <f t="shared" ref="F5:F18" si="2">YEAR(C5)</f>
        <v>1900</v>
      </c>
      <c r="G5" s="23"/>
      <c r="H5" s="5" t="str">
        <f t="shared" ref="H5:H68" ca="1" si="3">IF(OR(DAY(C5)&lt;&gt;DAY(TODAY()),MONTH(C5)&lt;&gt;MONTH(TODAY())),"","Ulang Tahun")</f>
        <v/>
      </c>
      <c r="I5" s="5" t="str">
        <f t="shared" ref="I5:I68" ca="1" si="4">DATEDIF(C5,TODAY(),"y")&amp;" " &amp;"Tahun"</f>
        <v>123 Tahun</v>
      </c>
      <c r="M5" s="163" t="s">
        <v>659</v>
      </c>
      <c r="N5" s="165" t="s">
        <v>660</v>
      </c>
      <c r="O5" s="165" t="s">
        <v>661</v>
      </c>
      <c r="P5" s="168"/>
      <c r="Q5" s="165" t="s">
        <v>659</v>
      </c>
      <c r="R5" s="165" t="s">
        <v>660</v>
      </c>
      <c r="S5" s="163" t="s">
        <v>661</v>
      </c>
      <c r="T5" s="164"/>
      <c r="U5" s="165" t="s">
        <v>659</v>
      </c>
      <c r="V5" s="163" t="s">
        <v>660</v>
      </c>
      <c r="W5" s="163" t="s">
        <v>661</v>
      </c>
      <c r="X5" s="2"/>
    </row>
    <row r="6" spans="1:24" s="1" customFormat="1" ht="15.6" x14ac:dyDescent="0.3">
      <c r="A6" s="5">
        <v>3</v>
      </c>
      <c r="B6" s="4"/>
      <c r="C6" s="23"/>
      <c r="D6" s="5">
        <f t="shared" si="0"/>
        <v>0</v>
      </c>
      <c r="E6" s="5">
        <f t="shared" si="1"/>
        <v>1</v>
      </c>
      <c r="F6" s="5">
        <f t="shared" si="2"/>
        <v>1900</v>
      </c>
      <c r="G6" s="23"/>
      <c r="H6" s="5" t="str">
        <f ca="1">IF(OR(DAY(C6)&lt;&gt;DAY(TODAY()),MONTH(C6)&lt;&gt;MONTH(TODAY())),"","Ulang Tahun")</f>
        <v/>
      </c>
      <c r="I6" s="5" t="str">
        <f t="shared" ca="1" si="4"/>
        <v>123 Tahun</v>
      </c>
      <c r="M6" s="80">
        <v>1</v>
      </c>
      <c r="N6" s="80" t="s">
        <v>156</v>
      </c>
      <c r="O6" s="167">
        <v>25204</v>
      </c>
      <c r="P6" s="168"/>
      <c r="Q6" s="166">
        <v>1</v>
      </c>
      <c r="R6" s="80" t="s">
        <v>340</v>
      </c>
      <c r="S6" s="167">
        <v>33635</v>
      </c>
      <c r="T6" s="168"/>
      <c r="U6" s="166">
        <v>1</v>
      </c>
      <c r="V6" s="80" t="s">
        <v>101</v>
      </c>
      <c r="W6" s="167">
        <v>22708</v>
      </c>
    </row>
    <row r="7" spans="1:24" s="1" customFormat="1" ht="15.6" x14ac:dyDescent="0.3">
      <c r="A7" s="5">
        <v>4</v>
      </c>
      <c r="B7" s="4"/>
      <c r="C7" s="23"/>
      <c r="D7" s="5">
        <f t="shared" si="0"/>
        <v>0</v>
      </c>
      <c r="E7" s="5">
        <f t="shared" si="1"/>
        <v>1</v>
      </c>
      <c r="F7" s="5">
        <f t="shared" si="2"/>
        <v>1900</v>
      </c>
      <c r="G7" s="23"/>
      <c r="H7" s="5" t="str">
        <f t="shared" ca="1" si="3"/>
        <v/>
      </c>
      <c r="I7" s="5" t="str">
        <f t="shared" ca="1" si="4"/>
        <v>123 Tahun</v>
      </c>
      <c r="M7" s="80">
        <v>2</v>
      </c>
      <c r="N7" s="80" t="s">
        <v>165</v>
      </c>
      <c r="O7" s="167">
        <v>25935</v>
      </c>
      <c r="P7" s="168"/>
      <c r="Q7" s="166">
        <v>2</v>
      </c>
      <c r="R7" s="80" t="s">
        <v>254</v>
      </c>
      <c r="S7" s="167">
        <v>29255</v>
      </c>
      <c r="T7" s="168"/>
      <c r="U7" s="166">
        <v>2</v>
      </c>
      <c r="V7" s="80" t="s">
        <v>176</v>
      </c>
      <c r="W7" s="167">
        <v>26363</v>
      </c>
    </row>
    <row r="8" spans="1:24" s="1" customFormat="1" ht="15.6" x14ac:dyDescent="0.3">
      <c r="A8" s="5">
        <v>5</v>
      </c>
      <c r="B8" s="4"/>
      <c r="C8" s="23"/>
      <c r="D8" s="5">
        <f t="shared" si="0"/>
        <v>0</v>
      </c>
      <c r="E8" s="5">
        <f t="shared" si="1"/>
        <v>1</v>
      </c>
      <c r="F8" s="5">
        <f t="shared" si="2"/>
        <v>1900</v>
      </c>
      <c r="G8" s="23"/>
      <c r="H8" s="5" t="str">
        <f t="shared" ca="1" si="3"/>
        <v/>
      </c>
      <c r="I8" s="5" t="str">
        <f t="shared" ca="1" si="4"/>
        <v>123 Tahun</v>
      </c>
      <c r="M8" s="80">
        <v>3</v>
      </c>
      <c r="N8" s="80" t="s">
        <v>55</v>
      </c>
      <c r="O8" s="167">
        <v>21552</v>
      </c>
      <c r="P8" s="168"/>
      <c r="Q8" s="166">
        <v>3</v>
      </c>
      <c r="R8" s="80" t="s">
        <v>249</v>
      </c>
      <c r="S8" s="167">
        <v>28891</v>
      </c>
      <c r="T8" s="168"/>
      <c r="U8" s="166">
        <v>3</v>
      </c>
      <c r="V8" s="80" t="s">
        <v>169</v>
      </c>
      <c r="W8" s="167">
        <v>25997</v>
      </c>
    </row>
    <row r="9" spans="1:24" s="1" customFormat="1" ht="15.6" x14ac:dyDescent="0.3">
      <c r="A9" s="5">
        <v>6</v>
      </c>
      <c r="B9" s="4"/>
      <c r="C9" s="23"/>
      <c r="D9" s="5">
        <f>DAY(C9)</f>
        <v>0</v>
      </c>
      <c r="E9" s="5">
        <f t="shared" si="1"/>
        <v>1</v>
      </c>
      <c r="F9" s="5">
        <f>YEAR(C9)</f>
        <v>1900</v>
      </c>
      <c r="G9" s="23"/>
      <c r="H9" s="5" t="str">
        <f t="shared" ca="1" si="3"/>
        <v/>
      </c>
      <c r="I9" s="5" t="str">
        <f ca="1">DATEDIF(C9,TODAY(),"y")&amp;" " &amp;"Tahun"</f>
        <v>123 Tahun</v>
      </c>
      <c r="M9" s="80">
        <v>4</v>
      </c>
      <c r="N9" s="80" t="s">
        <v>307</v>
      </c>
      <c r="O9" s="167">
        <v>31787</v>
      </c>
      <c r="P9" s="168"/>
      <c r="Q9" s="166">
        <v>4</v>
      </c>
      <c r="R9" s="80" t="s">
        <v>329</v>
      </c>
      <c r="S9" s="167">
        <v>27430</v>
      </c>
      <c r="T9" s="168"/>
      <c r="U9" s="166">
        <v>4</v>
      </c>
      <c r="V9" s="80" t="s">
        <v>264</v>
      </c>
      <c r="W9" s="167">
        <v>29651</v>
      </c>
    </row>
    <row r="10" spans="1:24" s="1" customFormat="1" ht="15.6" x14ac:dyDescent="0.3">
      <c r="A10" s="5">
        <v>7</v>
      </c>
      <c r="B10" s="4"/>
      <c r="C10" s="23"/>
      <c r="D10" s="5">
        <f t="shared" si="0"/>
        <v>0</v>
      </c>
      <c r="E10" s="5">
        <f t="shared" si="1"/>
        <v>1</v>
      </c>
      <c r="F10" s="5">
        <f t="shared" si="2"/>
        <v>1900</v>
      </c>
      <c r="G10" s="23"/>
      <c r="H10" s="5" t="str">
        <f t="shared" ca="1" si="3"/>
        <v/>
      </c>
      <c r="I10" s="5" t="str">
        <f t="shared" ca="1" si="4"/>
        <v>123 Tahun</v>
      </c>
      <c r="M10" s="80">
        <v>5</v>
      </c>
      <c r="N10" s="80" t="s">
        <v>299</v>
      </c>
      <c r="O10" s="167">
        <v>32885</v>
      </c>
      <c r="P10" s="168"/>
      <c r="Q10" s="166">
        <v>5</v>
      </c>
      <c r="R10" s="80" t="s">
        <v>251</v>
      </c>
      <c r="S10" s="167">
        <v>28892</v>
      </c>
      <c r="T10" s="168"/>
      <c r="U10" s="166">
        <v>5</v>
      </c>
      <c r="V10" s="80" t="s">
        <v>47</v>
      </c>
      <c r="W10" s="167">
        <v>21252</v>
      </c>
    </row>
    <row r="11" spans="1:24" s="1" customFormat="1" ht="15.6" x14ac:dyDescent="0.3">
      <c r="A11" s="5">
        <v>8</v>
      </c>
      <c r="B11" s="4"/>
      <c r="C11" s="23"/>
      <c r="D11" s="5">
        <f t="shared" si="0"/>
        <v>0</v>
      </c>
      <c r="E11" s="5">
        <f t="shared" si="1"/>
        <v>1</v>
      </c>
      <c r="F11" s="5">
        <f t="shared" si="2"/>
        <v>1900</v>
      </c>
      <c r="G11" s="23"/>
      <c r="H11" s="5" t="str">
        <f t="shared" ca="1" si="3"/>
        <v/>
      </c>
      <c r="I11" s="5" t="str">
        <f ca="1">DATEDIF(C11,TODAY(),"y")&amp;" " &amp;"Tahun"</f>
        <v>123 Tahun</v>
      </c>
      <c r="M11" s="80">
        <v>6</v>
      </c>
      <c r="N11" s="80" t="s">
        <v>535</v>
      </c>
      <c r="O11" s="167">
        <v>32163</v>
      </c>
      <c r="P11" s="168"/>
      <c r="Q11" s="166">
        <v>6</v>
      </c>
      <c r="R11" s="80" t="s">
        <v>284</v>
      </c>
      <c r="S11" s="167">
        <v>31087</v>
      </c>
      <c r="T11" s="168"/>
      <c r="U11" s="166">
        <v>6</v>
      </c>
      <c r="V11" s="80" t="s">
        <v>196</v>
      </c>
      <c r="W11" s="167">
        <v>27099</v>
      </c>
    </row>
    <row r="12" spans="1:24" s="1" customFormat="1" ht="15.6" x14ac:dyDescent="0.3">
      <c r="A12" s="5">
        <v>9</v>
      </c>
      <c r="B12" s="4"/>
      <c r="C12" s="23"/>
      <c r="D12" s="5">
        <f t="shared" si="0"/>
        <v>0</v>
      </c>
      <c r="E12" s="5">
        <f t="shared" si="1"/>
        <v>1</v>
      </c>
      <c r="F12" s="5">
        <f t="shared" si="2"/>
        <v>1900</v>
      </c>
      <c r="G12" s="23"/>
      <c r="H12" s="5" t="str">
        <f t="shared" ca="1" si="3"/>
        <v/>
      </c>
      <c r="I12" s="5" t="str">
        <f t="shared" ca="1" si="4"/>
        <v>123 Tahun</v>
      </c>
      <c r="M12" s="80">
        <v>7</v>
      </c>
      <c r="N12" s="80" t="s">
        <v>167</v>
      </c>
      <c r="O12" s="167">
        <v>25958</v>
      </c>
      <c r="P12" s="168"/>
      <c r="Q12" s="166">
        <v>7</v>
      </c>
      <c r="R12" s="80" t="s">
        <v>235</v>
      </c>
      <c r="S12" s="167">
        <v>28531</v>
      </c>
      <c r="T12" s="168"/>
      <c r="U12" s="166">
        <v>7</v>
      </c>
      <c r="V12" s="80" t="s">
        <v>217</v>
      </c>
      <c r="W12" s="167">
        <v>26371</v>
      </c>
    </row>
    <row r="13" spans="1:24" s="1" customFormat="1" ht="15.6" x14ac:dyDescent="0.3">
      <c r="A13" s="5">
        <v>10</v>
      </c>
      <c r="B13" s="4"/>
      <c r="C13" s="23"/>
      <c r="D13" s="5">
        <f t="shared" si="0"/>
        <v>0</v>
      </c>
      <c r="E13" s="5">
        <f t="shared" si="1"/>
        <v>1</v>
      </c>
      <c r="F13" s="5">
        <f t="shared" si="2"/>
        <v>1900</v>
      </c>
      <c r="G13" s="23"/>
      <c r="H13" s="5" t="str">
        <f t="shared" ca="1" si="3"/>
        <v/>
      </c>
      <c r="I13" s="5" t="str">
        <f t="shared" ca="1" si="4"/>
        <v>123 Tahun</v>
      </c>
      <c r="M13" s="80">
        <v>8</v>
      </c>
      <c r="N13" s="80" t="s">
        <v>541</v>
      </c>
      <c r="O13" s="167">
        <v>33994</v>
      </c>
      <c r="P13" s="168"/>
      <c r="Q13" s="166">
        <v>8</v>
      </c>
      <c r="R13" s="80" t="s">
        <v>546</v>
      </c>
      <c r="S13" s="167">
        <v>34018</v>
      </c>
      <c r="T13" s="168"/>
      <c r="U13" s="166">
        <v>8</v>
      </c>
      <c r="V13" s="80" t="s">
        <v>333</v>
      </c>
      <c r="W13" s="167">
        <v>29659</v>
      </c>
    </row>
    <row r="14" spans="1:24" s="1" customFormat="1" ht="15.6" x14ac:dyDescent="0.3">
      <c r="A14" s="5">
        <v>11</v>
      </c>
      <c r="B14" s="4"/>
      <c r="C14" s="23"/>
      <c r="D14" s="5">
        <f>DAY(C14)</f>
        <v>0</v>
      </c>
      <c r="E14" s="5">
        <f>MONTH(C14)</f>
        <v>1</v>
      </c>
      <c r="F14" s="5">
        <f t="shared" si="2"/>
        <v>1900</v>
      </c>
      <c r="G14" s="23"/>
      <c r="H14" s="5" t="str">
        <f t="shared" ca="1" si="3"/>
        <v/>
      </c>
      <c r="I14" s="5" t="str">
        <f t="shared" ca="1" si="4"/>
        <v>123 Tahun</v>
      </c>
      <c r="M14" s="80">
        <v>9</v>
      </c>
      <c r="N14" s="80" t="s">
        <v>97</v>
      </c>
      <c r="O14" s="167">
        <v>22672</v>
      </c>
      <c r="P14" s="168"/>
      <c r="Q14" s="166">
        <v>9</v>
      </c>
      <c r="R14" s="80" t="s">
        <v>256</v>
      </c>
      <c r="S14" s="167">
        <v>29273</v>
      </c>
      <c r="T14" s="168"/>
      <c r="U14" s="166">
        <v>9</v>
      </c>
      <c r="V14" s="80" t="s">
        <v>219</v>
      </c>
      <c r="W14" s="167">
        <v>28206</v>
      </c>
    </row>
    <row r="15" spans="1:24" s="1" customFormat="1" ht="15.6" x14ac:dyDescent="0.3">
      <c r="A15" s="5">
        <v>12</v>
      </c>
      <c r="B15" s="4"/>
      <c r="C15" s="23"/>
      <c r="D15" s="5">
        <f t="shared" si="0"/>
        <v>0</v>
      </c>
      <c r="E15" s="5">
        <f t="shared" si="1"/>
        <v>1</v>
      </c>
      <c r="F15" s="5">
        <f t="shared" si="2"/>
        <v>1900</v>
      </c>
      <c r="G15" s="23"/>
      <c r="H15" s="5" t="str">
        <f t="shared" ca="1" si="3"/>
        <v/>
      </c>
      <c r="I15" s="5" t="str">
        <f t="shared" ca="1" si="4"/>
        <v>123 Tahun</v>
      </c>
      <c r="M15" s="164"/>
      <c r="N15" s="164"/>
      <c r="O15" s="164"/>
      <c r="P15" s="164"/>
      <c r="Q15" s="166">
        <v>10</v>
      </c>
      <c r="R15" s="80" t="s">
        <v>547</v>
      </c>
      <c r="S15" s="167">
        <v>32563</v>
      </c>
      <c r="T15" s="168"/>
      <c r="U15" s="166">
        <v>10</v>
      </c>
      <c r="V15" s="80" t="s">
        <v>178</v>
      </c>
      <c r="W15" s="167">
        <v>26382</v>
      </c>
    </row>
    <row r="16" spans="1:24" s="1" customFormat="1" ht="15.6" x14ac:dyDescent="0.3">
      <c r="A16" s="5">
        <v>13</v>
      </c>
      <c r="B16" s="4"/>
      <c r="C16" s="23"/>
      <c r="D16" s="5">
        <f t="shared" si="0"/>
        <v>0</v>
      </c>
      <c r="E16" s="5">
        <f t="shared" si="1"/>
        <v>1</v>
      </c>
      <c r="F16" s="5">
        <f t="shared" si="2"/>
        <v>1900</v>
      </c>
      <c r="G16" s="23"/>
      <c r="H16" s="5" t="str">
        <f t="shared" ca="1" si="3"/>
        <v/>
      </c>
      <c r="I16" s="5" t="str">
        <f t="shared" ca="1" si="4"/>
        <v>123 Tahun</v>
      </c>
      <c r="M16" s="164"/>
      <c r="N16" s="164" t="s">
        <v>662</v>
      </c>
      <c r="O16" s="164"/>
      <c r="P16" s="164"/>
      <c r="Q16" s="166">
        <v>11</v>
      </c>
      <c r="R16" s="80" t="s">
        <v>99</v>
      </c>
      <c r="S16" s="167">
        <v>22705</v>
      </c>
      <c r="T16" s="168"/>
      <c r="U16" s="166">
        <v>11</v>
      </c>
      <c r="V16" s="80" t="s">
        <v>649</v>
      </c>
      <c r="W16" s="167">
        <v>32958</v>
      </c>
    </row>
    <row r="17" spans="1:23" s="1" customFormat="1" ht="15.6" x14ac:dyDescent="0.3">
      <c r="A17" s="5">
        <v>14</v>
      </c>
      <c r="B17" s="4"/>
      <c r="C17" s="23"/>
      <c r="D17" s="5">
        <f t="shared" si="0"/>
        <v>0</v>
      </c>
      <c r="E17" s="5">
        <f t="shared" si="1"/>
        <v>1</v>
      </c>
      <c r="F17" s="5">
        <f t="shared" si="2"/>
        <v>1900</v>
      </c>
      <c r="G17" s="23"/>
      <c r="H17" s="5" t="str">
        <f t="shared" ca="1" si="3"/>
        <v/>
      </c>
      <c r="I17" s="5" t="str">
        <f t="shared" ca="1" si="4"/>
        <v>123 Tahun</v>
      </c>
      <c r="M17" s="164"/>
      <c r="N17" s="164"/>
      <c r="O17" s="164"/>
      <c r="P17" s="164"/>
      <c r="Q17" s="164"/>
      <c r="R17" s="164"/>
      <c r="S17" s="164"/>
      <c r="T17" s="164"/>
      <c r="U17" s="166">
        <v>12</v>
      </c>
      <c r="V17" s="80" t="s">
        <v>103</v>
      </c>
      <c r="W17" s="167">
        <v>22732</v>
      </c>
    </row>
    <row r="18" spans="1:23" s="1" customFormat="1" ht="15.6" x14ac:dyDescent="0.3">
      <c r="A18" s="5">
        <v>15</v>
      </c>
      <c r="B18" s="4"/>
      <c r="C18" s="23"/>
      <c r="D18" s="5">
        <f t="shared" si="0"/>
        <v>0</v>
      </c>
      <c r="E18" s="5">
        <f t="shared" si="1"/>
        <v>1</v>
      </c>
      <c r="F18" s="5">
        <f t="shared" si="2"/>
        <v>1900</v>
      </c>
      <c r="G18" s="23"/>
      <c r="H18" s="5" t="str">
        <f t="shared" ca="1" si="3"/>
        <v/>
      </c>
      <c r="I18" s="5" t="str">
        <f t="shared" ca="1" si="4"/>
        <v>123 Tahun</v>
      </c>
      <c r="M18" s="164"/>
      <c r="N18" s="164"/>
      <c r="O18" s="164"/>
      <c r="P18" s="164"/>
      <c r="Q18" s="164"/>
      <c r="R18" s="164"/>
      <c r="S18" s="164"/>
      <c r="T18" s="164"/>
      <c r="U18" s="166">
        <v>13</v>
      </c>
      <c r="V18" s="80" t="s">
        <v>201</v>
      </c>
      <c r="W18" s="167">
        <v>27482</v>
      </c>
    </row>
    <row r="19" spans="1:23" s="1" customFormat="1" ht="15.6" x14ac:dyDescent="0.3">
      <c r="A19" s="5">
        <v>16</v>
      </c>
      <c r="B19" s="4"/>
      <c r="C19" s="23"/>
      <c r="D19" s="5">
        <f t="shared" si="0"/>
        <v>0</v>
      </c>
      <c r="E19" s="5">
        <f t="shared" ref="E19:E82" si="5">MONTH(C19)</f>
        <v>1</v>
      </c>
      <c r="F19" s="5">
        <f t="shared" ref="F19:F82" si="6">YEAR(C19)</f>
        <v>1900</v>
      </c>
      <c r="G19" s="23"/>
      <c r="H19" s="5" t="str">
        <f t="shared" ca="1" si="3"/>
        <v/>
      </c>
      <c r="I19" s="5" t="str">
        <f t="shared" ca="1" si="4"/>
        <v>123 Tahun</v>
      </c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</row>
    <row r="20" spans="1:23" s="1" customFormat="1" ht="15.6" x14ac:dyDescent="0.3">
      <c r="A20" s="5">
        <v>17</v>
      </c>
      <c r="B20" s="4"/>
      <c r="C20" s="23"/>
      <c r="D20" s="5">
        <f t="shared" si="0"/>
        <v>0</v>
      </c>
      <c r="E20" s="5">
        <f t="shared" si="5"/>
        <v>1</v>
      </c>
      <c r="F20" s="5">
        <f t="shared" si="6"/>
        <v>1900</v>
      </c>
      <c r="G20" s="23"/>
      <c r="H20" s="5" t="str">
        <f t="shared" ca="1" si="3"/>
        <v/>
      </c>
      <c r="I20" s="5" t="str">
        <f t="shared" ca="1" si="4"/>
        <v>123 Tahun</v>
      </c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</row>
    <row r="21" spans="1:23" s="1" customFormat="1" ht="15.6" x14ac:dyDescent="0.3">
      <c r="A21" s="5">
        <v>18</v>
      </c>
      <c r="B21" s="4"/>
      <c r="C21" s="23"/>
      <c r="D21" s="5">
        <f t="shared" si="0"/>
        <v>0</v>
      </c>
      <c r="E21" s="5">
        <f t="shared" si="5"/>
        <v>1</v>
      </c>
      <c r="F21" s="5">
        <f t="shared" si="6"/>
        <v>1900</v>
      </c>
      <c r="G21" s="23"/>
      <c r="H21" s="5" t="str">
        <f t="shared" ca="1" si="3"/>
        <v/>
      </c>
      <c r="I21" s="5" t="str">
        <f t="shared" ca="1" si="4"/>
        <v>123 Tahun</v>
      </c>
      <c r="M21" s="341" t="s">
        <v>666</v>
      </c>
      <c r="N21" s="341"/>
      <c r="O21" s="341"/>
      <c r="P21" s="164"/>
      <c r="Q21" s="341" t="s">
        <v>669</v>
      </c>
      <c r="R21" s="341"/>
      <c r="S21" s="341"/>
      <c r="T21" s="164"/>
      <c r="U21" s="341" t="s">
        <v>670</v>
      </c>
      <c r="V21" s="341"/>
      <c r="W21" s="341"/>
    </row>
    <row r="22" spans="1:23" s="1" customFormat="1" ht="15.6" x14ac:dyDescent="0.3">
      <c r="A22" s="5">
        <v>19</v>
      </c>
      <c r="B22" s="4"/>
      <c r="C22" s="23"/>
      <c r="D22" s="5">
        <f t="shared" si="0"/>
        <v>0</v>
      </c>
      <c r="E22" s="5">
        <f t="shared" si="5"/>
        <v>1</v>
      </c>
      <c r="F22" s="5">
        <f t="shared" si="6"/>
        <v>1900</v>
      </c>
      <c r="G22" s="23"/>
      <c r="H22" s="5" t="str">
        <f t="shared" ca="1" si="3"/>
        <v/>
      </c>
      <c r="I22" s="5" t="str">
        <f t="shared" ca="1" si="4"/>
        <v>123 Tahun</v>
      </c>
      <c r="M22" s="165" t="s">
        <v>659</v>
      </c>
      <c r="N22" s="165" t="s">
        <v>660</v>
      </c>
      <c r="O22" s="165" t="s">
        <v>661</v>
      </c>
      <c r="P22" s="168"/>
      <c r="Q22" s="165" t="s">
        <v>659</v>
      </c>
      <c r="R22" s="165" t="s">
        <v>660</v>
      </c>
      <c r="S22" s="165" t="s">
        <v>661</v>
      </c>
      <c r="T22" s="168"/>
      <c r="U22" s="165" t="s">
        <v>659</v>
      </c>
      <c r="V22" s="165" t="s">
        <v>660</v>
      </c>
      <c r="W22" s="165" t="s">
        <v>661</v>
      </c>
    </row>
    <row r="23" spans="1:23" s="1" customFormat="1" ht="15.6" x14ac:dyDescent="0.3">
      <c r="A23" s="5">
        <v>20</v>
      </c>
      <c r="B23" s="4"/>
      <c r="C23" s="23"/>
      <c r="D23" s="5">
        <f t="shared" si="0"/>
        <v>0</v>
      </c>
      <c r="E23" s="5">
        <f t="shared" si="5"/>
        <v>1</v>
      </c>
      <c r="F23" s="5">
        <f t="shared" si="6"/>
        <v>1900</v>
      </c>
      <c r="G23" s="23"/>
      <c r="H23" s="5" t="str">
        <f t="shared" ca="1" si="3"/>
        <v/>
      </c>
      <c r="I23" s="5" t="str">
        <f t="shared" ca="1" si="4"/>
        <v>123 Tahun</v>
      </c>
      <c r="M23" s="166">
        <v>1</v>
      </c>
      <c r="N23" s="80" t="s">
        <v>159</v>
      </c>
      <c r="O23" s="167">
        <v>25660</v>
      </c>
      <c r="P23" s="164"/>
      <c r="Q23" s="166">
        <v>1</v>
      </c>
      <c r="R23" s="80" t="s">
        <v>75</v>
      </c>
      <c r="S23" s="167">
        <v>22037</v>
      </c>
      <c r="T23" s="164"/>
      <c r="U23" s="166">
        <v>1</v>
      </c>
      <c r="V23" s="80" t="s">
        <v>260</v>
      </c>
      <c r="W23" s="167">
        <v>29373</v>
      </c>
    </row>
    <row r="24" spans="1:23" s="1" customFormat="1" ht="15.6" x14ac:dyDescent="0.3">
      <c r="A24" s="5">
        <v>21</v>
      </c>
      <c r="B24" s="4"/>
      <c r="C24" s="23"/>
      <c r="D24" s="5">
        <f t="shared" si="0"/>
        <v>0</v>
      </c>
      <c r="E24" s="5">
        <f t="shared" si="5"/>
        <v>1</v>
      </c>
      <c r="F24" s="5">
        <f t="shared" si="6"/>
        <v>1900</v>
      </c>
      <c r="G24" s="23"/>
      <c r="H24" s="5" t="str">
        <f t="shared" ca="1" si="3"/>
        <v/>
      </c>
      <c r="I24" s="5" t="str">
        <f t="shared" ca="1" si="4"/>
        <v>123 Tahun</v>
      </c>
      <c r="M24" s="166">
        <v>2</v>
      </c>
      <c r="N24" s="80" t="s">
        <v>198</v>
      </c>
      <c r="O24" s="167">
        <v>27122</v>
      </c>
      <c r="P24" s="164"/>
      <c r="Q24" s="166">
        <v>2</v>
      </c>
      <c r="R24" s="80" t="s">
        <v>182</v>
      </c>
      <c r="S24" s="167">
        <v>26423</v>
      </c>
      <c r="T24" s="164"/>
      <c r="U24" s="166">
        <v>2</v>
      </c>
      <c r="V24" s="80" t="s">
        <v>605</v>
      </c>
      <c r="W24" s="167">
        <v>30104</v>
      </c>
    </row>
    <row r="25" spans="1:23" s="1" customFormat="1" ht="15.6" x14ac:dyDescent="0.3">
      <c r="A25" s="5">
        <v>22</v>
      </c>
      <c r="B25" s="4"/>
      <c r="C25" s="23"/>
      <c r="D25" s="5">
        <f t="shared" si="0"/>
        <v>0</v>
      </c>
      <c r="E25" s="5">
        <f t="shared" si="5"/>
        <v>1</v>
      </c>
      <c r="F25" s="5">
        <f t="shared" si="6"/>
        <v>1900</v>
      </c>
      <c r="G25" s="23"/>
      <c r="H25" s="5" t="str">
        <f t="shared" ca="1" si="3"/>
        <v/>
      </c>
      <c r="I25" s="5" t="str">
        <f t="shared" ca="1" si="4"/>
        <v>123 Tahun</v>
      </c>
      <c r="M25" s="166">
        <v>3</v>
      </c>
      <c r="N25" s="80" t="s">
        <v>317</v>
      </c>
      <c r="O25" s="167">
        <v>32604</v>
      </c>
      <c r="P25" s="164"/>
      <c r="Q25" s="166">
        <v>3</v>
      </c>
      <c r="R25" s="80" t="s">
        <v>77</v>
      </c>
      <c r="S25" s="167">
        <v>22041</v>
      </c>
      <c r="T25" s="164"/>
      <c r="U25" s="166">
        <v>3</v>
      </c>
      <c r="V25" s="80" t="s">
        <v>118</v>
      </c>
      <c r="W25" s="167">
        <v>23530</v>
      </c>
    </row>
    <row r="26" spans="1:23" s="1" customFormat="1" ht="15.6" x14ac:dyDescent="0.3">
      <c r="A26" s="5">
        <v>23</v>
      </c>
      <c r="B26" s="4"/>
      <c r="C26" s="23"/>
      <c r="D26" s="5">
        <f t="shared" si="0"/>
        <v>0</v>
      </c>
      <c r="E26" s="5">
        <f t="shared" si="5"/>
        <v>1</v>
      </c>
      <c r="F26" s="5">
        <f t="shared" si="6"/>
        <v>1900</v>
      </c>
      <c r="G26" s="23"/>
      <c r="H26" s="5" t="str">
        <f t="shared" ca="1" si="3"/>
        <v/>
      </c>
      <c r="I26" s="5" t="str">
        <f t="shared" ca="1" si="4"/>
        <v>123 Tahun</v>
      </c>
      <c r="M26" s="166">
        <v>4</v>
      </c>
      <c r="N26" s="80" t="s">
        <v>334</v>
      </c>
      <c r="O26" s="167">
        <v>31508</v>
      </c>
      <c r="P26" s="164"/>
      <c r="Q26" s="166">
        <v>4</v>
      </c>
      <c r="R26" s="80" t="s">
        <v>205</v>
      </c>
      <c r="S26" s="167">
        <v>27885</v>
      </c>
      <c r="T26" s="164"/>
      <c r="U26" s="166">
        <v>4</v>
      </c>
      <c r="V26" s="80" t="s">
        <v>239</v>
      </c>
      <c r="W26" s="167">
        <v>28643</v>
      </c>
    </row>
    <row r="27" spans="1:23" s="1" customFormat="1" ht="15.6" x14ac:dyDescent="0.3">
      <c r="A27" s="5">
        <v>24</v>
      </c>
      <c r="B27" s="4"/>
      <c r="C27" s="23"/>
      <c r="D27" s="5">
        <f t="shared" si="0"/>
        <v>0</v>
      </c>
      <c r="E27" s="5">
        <f t="shared" si="5"/>
        <v>1</v>
      </c>
      <c r="F27" s="5">
        <f t="shared" si="6"/>
        <v>1900</v>
      </c>
      <c r="G27" s="23"/>
      <c r="H27" s="5" t="str">
        <f t="shared" ca="1" si="3"/>
        <v/>
      </c>
      <c r="I27" s="5" t="str">
        <f t="shared" ca="1" si="4"/>
        <v>123 Tahun</v>
      </c>
      <c r="M27" s="166">
        <v>5</v>
      </c>
      <c r="N27" s="80" t="s">
        <v>537</v>
      </c>
      <c r="O27" s="167">
        <v>32973</v>
      </c>
      <c r="P27" s="164"/>
      <c r="Q27" s="166">
        <v>5</v>
      </c>
      <c r="R27" s="80" t="s">
        <v>273</v>
      </c>
      <c r="S27" s="167">
        <v>30078</v>
      </c>
      <c r="T27" s="164"/>
      <c r="U27" s="166">
        <v>5</v>
      </c>
      <c r="V27" s="80" t="s">
        <v>133</v>
      </c>
      <c r="W27" s="167">
        <v>24262</v>
      </c>
    </row>
    <row r="28" spans="1:23" s="1" customFormat="1" ht="15.6" x14ac:dyDescent="0.3">
      <c r="A28" s="5">
        <v>25</v>
      </c>
      <c r="B28" s="4"/>
      <c r="C28" s="23"/>
      <c r="D28" s="5">
        <f t="shared" si="0"/>
        <v>0</v>
      </c>
      <c r="E28" s="5">
        <f t="shared" si="5"/>
        <v>1</v>
      </c>
      <c r="F28" s="5">
        <f t="shared" si="6"/>
        <v>1900</v>
      </c>
      <c r="G28" s="23"/>
      <c r="H28" s="5" t="str">
        <f t="shared" ca="1" si="3"/>
        <v/>
      </c>
      <c r="I28" s="5" t="str">
        <f t="shared" ca="1" si="4"/>
        <v>123 Tahun</v>
      </c>
      <c r="M28" s="166">
        <v>6</v>
      </c>
      <c r="N28" s="80" t="s">
        <v>591</v>
      </c>
      <c r="O28" s="167">
        <v>33704</v>
      </c>
      <c r="P28" s="164"/>
      <c r="Q28" s="166">
        <v>6</v>
      </c>
      <c r="R28" s="80" t="s">
        <v>144</v>
      </c>
      <c r="S28" s="167">
        <v>24965</v>
      </c>
      <c r="T28" s="164"/>
      <c r="U28" s="166">
        <v>6</v>
      </c>
      <c r="V28" s="80" t="s">
        <v>301</v>
      </c>
      <c r="W28" s="167">
        <v>31937</v>
      </c>
    </row>
    <row r="29" spans="1:23" s="1" customFormat="1" ht="15.6" x14ac:dyDescent="0.3">
      <c r="A29" s="5">
        <v>26</v>
      </c>
      <c r="B29" s="4"/>
      <c r="C29" s="23"/>
      <c r="D29" s="5">
        <f t="shared" si="0"/>
        <v>0</v>
      </c>
      <c r="E29" s="5">
        <f t="shared" si="5"/>
        <v>1</v>
      </c>
      <c r="F29" s="5">
        <f t="shared" si="6"/>
        <v>1900</v>
      </c>
      <c r="G29" s="23"/>
      <c r="H29" s="5" t="str">
        <f t="shared" ca="1" si="3"/>
        <v/>
      </c>
      <c r="I29" s="5" t="str">
        <f t="shared" ca="1" si="4"/>
        <v>123 Tahun</v>
      </c>
      <c r="M29" s="166">
        <v>7</v>
      </c>
      <c r="N29" s="80" t="s">
        <v>332</v>
      </c>
      <c r="O29" s="167">
        <v>30420</v>
      </c>
      <c r="P29" s="164"/>
      <c r="Q29" s="166">
        <v>7</v>
      </c>
      <c r="R29" s="80" t="s">
        <v>57</v>
      </c>
      <c r="S29" s="167">
        <v>21679</v>
      </c>
      <c r="T29" s="164"/>
      <c r="U29" s="166">
        <v>7</v>
      </c>
      <c r="V29" s="80" t="s">
        <v>590</v>
      </c>
      <c r="W29" s="167">
        <v>20982</v>
      </c>
    </row>
    <row r="30" spans="1:23" s="1" customFormat="1" ht="15.6" x14ac:dyDescent="0.3">
      <c r="A30" s="5">
        <v>27</v>
      </c>
      <c r="B30" s="4"/>
      <c r="C30" s="23"/>
      <c r="D30" s="5">
        <f t="shared" si="0"/>
        <v>0</v>
      </c>
      <c r="E30" s="5">
        <f t="shared" si="5"/>
        <v>1</v>
      </c>
      <c r="F30" s="5">
        <f t="shared" si="6"/>
        <v>1900</v>
      </c>
      <c r="G30" s="23"/>
      <c r="H30" s="5" t="str">
        <f t="shared" ca="1" si="3"/>
        <v/>
      </c>
      <c r="I30" s="5" t="str">
        <f t="shared" ca="1" si="4"/>
        <v>123 Tahun</v>
      </c>
      <c r="M30" s="166">
        <v>8</v>
      </c>
      <c r="N30" s="80" t="s">
        <v>70</v>
      </c>
      <c r="O30" s="167">
        <v>22022</v>
      </c>
      <c r="P30" s="164"/>
      <c r="Q30" s="166">
        <v>8</v>
      </c>
      <c r="R30" s="80" t="s">
        <v>538</v>
      </c>
      <c r="S30" s="167">
        <v>34464</v>
      </c>
      <c r="T30" s="164"/>
      <c r="U30" s="166">
        <v>8</v>
      </c>
      <c r="V30" s="80" t="s">
        <v>288</v>
      </c>
      <c r="W30" s="167">
        <v>31940</v>
      </c>
    </row>
    <row r="31" spans="1:23" s="1" customFormat="1" ht="15.6" x14ac:dyDescent="0.3">
      <c r="A31" s="5">
        <v>28</v>
      </c>
      <c r="B31" s="4"/>
      <c r="C31" s="23"/>
      <c r="D31" s="5">
        <f t="shared" si="0"/>
        <v>0</v>
      </c>
      <c r="E31" s="5">
        <f t="shared" si="5"/>
        <v>1</v>
      </c>
      <c r="F31" s="5">
        <f t="shared" si="6"/>
        <v>1900</v>
      </c>
      <c r="G31" s="23"/>
      <c r="H31" s="5" t="str">
        <f t="shared" ca="1" si="3"/>
        <v/>
      </c>
      <c r="I31" s="5" t="str">
        <f t="shared" ca="1" si="4"/>
        <v>123 Tahun</v>
      </c>
      <c r="M31" s="166">
        <v>9</v>
      </c>
      <c r="N31" s="80" t="s">
        <v>180</v>
      </c>
      <c r="O31" s="167">
        <v>26406</v>
      </c>
      <c r="P31" s="164"/>
      <c r="Q31" s="166">
        <v>9</v>
      </c>
      <c r="R31" s="80" t="s">
        <v>184</v>
      </c>
      <c r="S31" s="167">
        <v>26433</v>
      </c>
      <c r="T31" s="164"/>
      <c r="U31" s="166">
        <v>9</v>
      </c>
      <c r="V31" s="80" t="s">
        <v>188</v>
      </c>
      <c r="W31" s="167">
        <v>26831</v>
      </c>
    </row>
    <row r="32" spans="1:23" s="1" customFormat="1" ht="15.6" x14ac:dyDescent="0.3">
      <c r="A32" s="5">
        <v>29</v>
      </c>
      <c r="B32" s="4"/>
      <c r="C32" s="23"/>
      <c r="D32" s="5">
        <f t="shared" si="0"/>
        <v>0</v>
      </c>
      <c r="E32" s="5">
        <f t="shared" si="5"/>
        <v>1</v>
      </c>
      <c r="F32" s="5">
        <f t="shared" si="6"/>
        <v>1900</v>
      </c>
      <c r="G32" s="23"/>
      <c r="H32" s="5" t="str">
        <f t="shared" ca="1" si="3"/>
        <v/>
      </c>
      <c r="I32" s="5" t="str">
        <f t="shared" ca="1" si="4"/>
        <v>123 Tahun</v>
      </c>
      <c r="M32" s="166">
        <v>10</v>
      </c>
      <c r="N32" s="80" t="s">
        <v>280</v>
      </c>
      <c r="O32" s="167">
        <v>30791</v>
      </c>
      <c r="P32" s="164"/>
      <c r="Q32" s="166">
        <v>10</v>
      </c>
      <c r="R32" s="80" t="s">
        <v>126</v>
      </c>
      <c r="S32" s="167">
        <v>23882</v>
      </c>
      <c r="T32" s="164"/>
      <c r="U32" s="166">
        <v>10</v>
      </c>
      <c r="V32" s="80" t="s">
        <v>548</v>
      </c>
      <c r="W32" s="167">
        <v>33045</v>
      </c>
    </row>
    <row r="33" spans="1:23" s="1" customFormat="1" ht="15.6" x14ac:dyDescent="0.3">
      <c r="A33" s="5">
        <v>30</v>
      </c>
      <c r="B33" s="4"/>
      <c r="C33" s="23"/>
      <c r="D33" s="5">
        <f t="shared" si="0"/>
        <v>0</v>
      </c>
      <c r="E33" s="5">
        <f t="shared" si="5"/>
        <v>1</v>
      </c>
      <c r="F33" s="5">
        <f t="shared" si="6"/>
        <v>1900</v>
      </c>
      <c r="G33" s="23"/>
      <c r="H33" s="5" t="str">
        <f t="shared" ca="1" si="3"/>
        <v/>
      </c>
      <c r="I33" s="5" t="str">
        <f t="shared" ca="1" si="4"/>
        <v>123 Tahun</v>
      </c>
      <c r="M33" s="166">
        <v>11</v>
      </c>
      <c r="N33" s="80" t="s">
        <v>269</v>
      </c>
      <c r="O33" s="167">
        <v>30063</v>
      </c>
      <c r="P33" s="164"/>
      <c r="Q33" s="166">
        <v>11</v>
      </c>
      <c r="R33" s="80" t="s">
        <v>79</v>
      </c>
      <c r="S33" s="167">
        <v>22056</v>
      </c>
      <c r="T33" s="164"/>
      <c r="U33" s="166">
        <v>11</v>
      </c>
      <c r="V33" s="80" t="s">
        <v>585</v>
      </c>
      <c r="W33" s="167">
        <v>21357</v>
      </c>
    </row>
    <row r="34" spans="1:23" s="1" customFormat="1" ht="15.6" x14ac:dyDescent="0.3">
      <c r="A34" s="5">
        <v>31</v>
      </c>
      <c r="B34" s="4"/>
      <c r="C34" s="23"/>
      <c r="D34" s="5">
        <f t="shared" si="0"/>
        <v>0</v>
      </c>
      <c r="E34" s="5">
        <f t="shared" si="5"/>
        <v>1</v>
      </c>
      <c r="F34" s="5">
        <f t="shared" si="6"/>
        <v>1900</v>
      </c>
      <c r="G34" s="23"/>
      <c r="H34" s="5" t="str">
        <f t="shared" ca="1" si="3"/>
        <v/>
      </c>
      <c r="I34" s="5" t="str">
        <f t="shared" ca="1" si="4"/>
        <v>123 Tahun</v>
      </c>
      <c r="M34" s="166">
        <v>12</v>
      </c>
      <c r="N34" s="80" t="s">
        <v>540</v>
      </c>
      <c r="O34" s="167">
        <v>34446</v>
      </c>
      <c r="P34" s="164"/>
      <c r="Q34" s="166">
        <v>12</v>
      </c>
      <c r="R34" s="80" t="s">
        <v>113</v>
      </c>
      <c r="S34" s="167">
        <v>23155</v>
      </c>
      <c r="T34" s="164"/>
      <c r="U34" s="166">
        <v>12</v>
      </c>
      <c r="V34" s="80" t="s">
        <v>322</v>
      </c>
      <c r="W34" s="167">
        <v>34141</v>
      </c>
    </row>
    <row r="35" spans="1:23" s="1" customFormat="1" ht="15.6" x14ac:dyDescent="0.3">
      <c r="A35" s="5">
        <v>32</v>
      </c>
      <c r="B35" s="4"/>
      <c r="C35" s="23"/>
      <c r="D35" s="5">
        <f t="shared" si="0"/>
        <v>0</v>
      </c>
      <c r="E35" s="5">
        <f t="shared" si="5"/>
        <v>1</v>
      </c>
      <c r="F35" s="5">
        <f t="shared" si="6"/>
        <v>1900</v>
      </c>
      <c r="G35" s="23"/>
      <c r="H35" s="5" t="str">
        <f t="shared" ca="1" si="3"/>
        <v/>
      </c>
      <c r="I35" s="5" t="str">
        <f t="shared" ca="1" si="4"/>
        <v>123 Tahun</v>
      </c>
      <c r="M35" s="166">
        <v>13</v>
      </c>
      <c r="N35" s="80" t="s">
        <v>237</v>
      </c>
      <c r="O35" s="167">
        <v>28608</v>
      </c>
      <c r="P35" s="164"/>
      <c r="Q35" s="166">
        <v>13</v>
      </c>
      <c r="R35" s="80" t="s">
        <v>258</v>
      </c>
      <c r="S35" s="167">
        <v>29368</v>
      </c>
      <c r="T35" s="164"/>
      <c r="U35" s="166">
        <v>13</v>
      </c>
      <c r="V35" s="80" t="s">
        <v>295</v>
      </c>
      <c r="W35" s="167">
        <v>33777</v>
      </c>
    </row>
    <row r="36" spans="1:23" s="1" customFormat="1" ht="15.6" x14ac:dyDescent="0.3">
      <c r="A36" s="5">
        <v>33</v>
      </c>
      <c r="B36" s="4"/>
      <c r="C36" s="23"/>
      <c r="D36" s="5">
        <f t="shared" si="0"/>
        <v>0</v>
      </c>
      <c r="E36" s="5">
        <f t="shared" si="5"/>
        <v>1</v>
      </c>
      <c r="F36" s="5">
        <f t="shared" si="6"/>
        <v>1900</v>
      </c>
      <c r="G36" s="23"/>
      <c r="H36" s="5" t="str">
        <f t="shared" ca="1" si="3"/>
        <v/>
      </c>
      <c r="I36" s="5" t="str">
        <f t="shared" ca="1" si="4"/>
        <v>123 Tahun</v>
      </c>
      <c r="M36" s="166">
        <v>14</v>
      </c>
      <c r="N36" s="80" t="s">
        <v>86</v>
      </c>
      <c r="O36" s="167">
        <v>22400</v>
      </c>
      <c r="P36" s="164"/>
      <c r="Q36" s="166">
        <v>14</v>
      </c>
      <c r="R36" s="80" t="s">
        <v>146</v>
      </c>
      <c r="S36" s="167">
        <v>24987</v>
      </c>
      <c r="T36" s="164"/>
      <c r="U36" s="166">
        <v>14</v>
      </c>
      <c r="V36" s="80" t="s">
        <v>59</v>
      </c>
      <c r="W36" s="167">
        <v>21723</v>
      </c>
    </row>
    <row r="37" spans="1:23" s="1" customFormat="1" ht="15.6" x14ac:dyDescent="0.3">
      <c r="A37" s="5">
        <v>34</v>
      </c>
      <c r="B37" s="4"/>
      <c r="C37" s="23"/>
      <c r="D37" s="5">
        <f t="shared" si="0"/>
        <v>0</v>
      </c>
      <c r="E37" s="5">
        <f t="shared" si="5"/>
        <v>1</v>
      </c>
      <c r="F37" s="5">
        <f t="shared" si="6"/>
        <v>1900</v>
      </c>
      <c r="G37" s="23"/>
      <c r="H37" s="5" t="str">
        <f t="shared" ca="1" si="3"/>
        <v/>
      </c>
      <c r="I37" s="5" t="str">
        <f t="shared" ca="1" si="4"/>
        <v>123 Tahun</v>
      </c>
      <c r="M37" s="166">
        <v>15</v>
      </c>
      <c r="N37" s="80" t="s">
        <v>293</v>
      </c>
      <c r="O37" s="167">
        <v>30802</v>
      </c>
      <c r="P37" s="164"/>
      <c r="Q37" s="166">
        <v>15</v>
      </c>
      <c r="R37" s="80" t="s">
        <v>171</v>
      </c>
      <c r="S37" s="167">
        <v>26082</v>
      </c>
      <c r="T37" s="164"/>
      <c r="U37" s="166">
        <v>15</v>
      </c>
      <c r="V37" s="80" t="s">
        <v>318</v>
      </c>
      <c r="W37" s="167">
        <v>31950</v>
      </c>
    </row>
    <row r="38" spans="1:23" s="1" customFormat="1" ht="15.6" x14ac:dyDescent="0.3">
      <c r="A38" s="5">
        <v>35</v>
      </c>
      <c r="B38" s="4"/>
      <c r="C38" s="23"/>
      <c r="D38" s="5">
        <f t="shared" si="0"/>
        <v>0</v>
      </c>
      <c r="E38" s="5">
        <f t="shared" si="5"/>
        <v>1</v>
      </c>
      <c r="F38" s="5">
        <f t="shared" si="6"/>
        <v>1900</v>
      </c>
      <c r="G38" s="23"/>
      <c r="H38" s="5" t="str">
        <f t="shared" ca="1" si="3"/>
        <v/>
      </c>
      <c r="I38" s="5" t="str">
        <f t="shared" ca="1" si="4"/>
        <v>123 Tahun</v>
      </c>
      <c r="M38" s="166">
        <v>16</v>
      </c>
      <c r="N38" s="80" t="s">
        <v>271</v>
      </c>
      <c r="O38" s="167">
        <v>30071</v>
      </c>
      <c r="P38" s="164"/>
      <c r="Q38" s="166">
        <v>16</v>
      </c>
      <c r="R38" s="80" t="s">
        <v>309</v>
      </c>
      <c r="S38" s="167">
        <v>34118</v>
      </c>
      <c r="T38" s="164"/>
      <c r="U38" s="166">
        <v>16</v>
      </c>
      <c r="V38" s="80" t="s">
        <v>89</v>
      </c>
      <c r="W38" s="167">
        <v>22460</v>
      </c>
    </row>
    <row r="39" spans="1:23" s="1" customFormat="1" ht="15.6" x14ac:dyDescent="0.3">
      <c r="A39" s="5">
        <v>36</v>
      </c>
      <c r="B39" s="4"/>
      <c r="C39" s="23"/>
      <c r="D39" s="5">
        <f t="shared" si="0"/>
        <v>0</v>
      </c>
      <c r="E39" s="5">
        <f t="shared" si="5"/>
        <v>1</v>
      </c>
      <c r="F39" s="5">
        <f t="shared" si="6"/>
        <v>1900</v>
      </c>
      <c r="G39" s="23"/>
      <c r="H39" s="5" t="str">
        <f t="shared" ca="1" si="3"/>
        <v/>
      </c>
      <c r="I39" s="5" t="str">
        <f t="shared" ca="1" si="4"/>
        <v>123 Tahun</v>
      </c>
      <c r="M39" s="164"/>
      <c r="N39" s="164"/>
      <c r="O39" s="164"/>
      <c r="P39" s="164"/>
      <c r="Q39" s="166">
        <v>17</v>
      </c>
      <c r="R39" s="80" t="s">
        <v>174</v>
      </c>
      <c r="S39" s="167">
        <v>26083</v>
      </c>
      <c r="T39" s="164"/>
      <c r="U39" s="166">
        <v>17</v>
      </c>
      <c r="V39" s="80" t="s">
        <v>105</v>
      </c>
      <c r="W39" s="167">
        <v>22827</v>
      </c>
    </row>
    <row r="40" spans="1:23" s="1" customFormat="1" ht="15.6" x14ac:dyDescent="0.3">
      <c r="A40" s="5">
        <v>37</v>
      </c>
      <c r="B40" s="4"/>
      <c r="C40" s="23"/>
      <c r="D40" s="5">
        <f t="shared" si="0"/>
        <v>0</v>
      </c>
      <c r="E40" s="5">
        <f t="shared" si="5"/>
        <v>1</v>
      </c>
      <c r="F40" s="5">
        <f t="shared" si="6"/>
        <v>1900</v>
      </c>
      <c r="G40" s="23"/>
      <c r="H40" s="5" t="str">
        <f t="shared" ca="1" si="3"/>
        <v/>
      </c>
      <c r="I40" s="5" t="str">
        <f t="shared" ca="1" si="4"/>
        <v>123 Tahun</v>
      </c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</row>
    <row r="41" spans="1:23" s="1" customFormat="1" ht="15.6" x14ac:dyDescent="0.3">
      <c r="A41" s="5">
        <v>38</v>
      </c>
      <c r="B41" s="4"/>
      <c r="C41" s="23"/>
      <c r="D41" s="5">
        <f t="shared" si="0"/>
        <v>0</v>
      </c>
      <c r="E41" s="5">
        <f t="shared" si="5"/>
        <v>1</v>
      </c>
      <c r="F41" s="5">
        <f t="shared" si="6"/>
        <v>1900</v>
      </c>
      <c r="G41" s="23"/>
      <c r="H41" s="5" t="str">
        <f t="shared" ca="1" si="3"/>
        <v/>
      </c>
      <c r="I41" s="5" t="str">
        <f t="shared" ca="1" si="4"/>
        <v>123 Tahun</v>
      </c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</row>
    <row r="42" spans="1:23" s="1" customFormat="1" ht="15.6" x14ac:dyDescent="0.3">
      <c r="A42" s="5">
        <v>39</v>
      </c>
      <c r="B42" s="4"/>
      <c r="C42" s="23"/>
      <c r="D42" s="5">
        <f t="shared" si="0"/>
        <v>0</v>
      </c>
      <c r="E42" s="5">
        <f t="shared" si="5"/>
        <v>1</v>
      </c>
      <c r="F42" s="5">
        <f t="shared" si="6"/>
        <v>1900</v>
      </c>
      <c r="G42" s="23"/>
      <c r="H42" s="5" t="str">
        <f t="shared" ca="1" si="3"/>
        <v/>
      </c>
      <c r="I42" s="5" t="str">
        <f t="shared" ca="1" si="4"/>
        <v>123 Tahun</v>
      </c>
      <c r="M42" s="341" t="s">
        <v>671</v>
      </c>
      <c r="N42" s="341"/>
      <c r="O42" s="341"/>
      <c r="P42" s="164"/>
      <c r="Q42" s="341" t="s">
        <v>672</v>
      </c>
      <c r="R42" s="341"/>
      <c r="S42" s="341"/>
      <c r="T42" s="164"/>
      <c r="U42" s="341" t="s">
        <v>673</v>
      </c>
      <c r="V42" s="341"/>
      <c r="W42" s="341"/>
    </row>
    <row r="43" spans="1:23" s="1" customFormat="1" ht="15.6" x14ac:dyDescent="0.3">
      <c r="A43" s="5">
        <v>40</v>
      </c>
      <c r="B43" s="4"/>
      <c r="C43" s="23"/>
      <c r="D43" s="5">
        <f t="shared" si="0"/>
        <v>0</v>
      </c>
      <c r="E43" s="5">
        <f t="shared" si="5"/>
        <v>1</v>
      </c>
      <c r="F43" s="5">
        <f t="shared" si="6"/>
        <v>1900</v>
      </c>
      <c r="G43" s="23"/>
      <c r="H43" s="5" t="str">
        <f t="shared" ca="1" si="3"/>
        <v/>
      </c>
      <c r="I43" s="5" t="str">
        <f t="shared" ca="1" si="4"/>
        <v>123 Tahun</v>
      </c>
      <c r="M43" s="165" t="s">
        <v>659</v>
      </c>
      <c r="N43" s="165" t="s">
        <v>660</v>
      </c>
      <c r="O43" s="165" t="s">
        <v>661</v>
      </c>
      <c r="P43" s="168"/>
      <c r="Q43" s="165" t="s">
        <v>659</v>
      </c>
      <c r="R43" s="165" t="s">
        <v>660</v>
      </c>
      <c r="S43" s="165" t="s">
        <v>661</v>
      </c>
      <c r="T43" s="168"/>
      <c r="U43" s="165" t="s">
        <v>659</v>
      </c>
      <c r="V43" s="165" t="s">
        <v>660</v>
      </c>
      <c r="W43" s="165" t="s">
        <v>661</v>
      </c>
    </row>
    <row r="44" spans="1:23" s="1" customFormat="1" ht="15.6" x14ac:dyDescent="0.3">
      <c r="A44" s="5">
        <v>41</v>
      </c>
      <c r="B44" s="4"/>
      <c r="C44" s="23"/>
      <c r="D44" s="5">
        <f t="shared" si="0"/>
        <v>0</v>
      </c>
      <c r="E44" s="5">
        <f t="shared" si="5"/>
        <v>1</v>
      </c>
      <c r="F44" s="5">
        <f t="shared" si="6"/>
        <v>1900</v>
      </c>
      <c r="G44" s="23"/>
      <c r="H44" s="5" t="str">
        <f t="shared" ca="1" si="3"/>
        <v/>
      </c>
      <c r="I44" s="5" t="str">
        <f t="shared" ca="1" si="4"/>
        <v>123 Tahun</v>
      </c>
      <c r="M44" s="80">
        <v>1</v>
      </c>
      <c r="N44" s="80" t="s">
        <v>604</v>
      </c>
      <c r="O44" s="167">
        <v>25021</v>
      </c>
      <c r="P44" s="164"/>
      <c r="Q44" s="80">
        <v>1</v>
      </c>
      <c r="R44" s="80" t="s">
        <v>241</v>
      </c>
      <c r="S44" s="167">
        <v>28704</v>
      </c>
      <c r="T44" s="164"/>
      <c r="U44" s="80">
        <v>1</v>
      </c>
      <c r="V44" s="80" t="s">
        <v>305</v>
      </c>
      <c r="W44" s="167">
        <v>32756</v>
      </c>
    </row>
    <row r="45" spans="1:23" s="1" customFormat="1" ht="15.6" x14ac:dyDescent="0.3">
      <c r="A45" s="5">
        <v>42</v>
      </c>
      <c r="B45" s="4"/>
      <c r="C45" s="23"/>
      <c r="D45" s="5">
        <f t="shared" si="0"/>
        <v>0</v>
      </c>
      <c r="E45" s="5">
        <f t="shared" si="5"/>
        <v>1</v>
      </c>
      <c r="F45" s="5">
        <f t="shared" si="6"/>
        <v>1900</v>
      </c>
      <c r="G45" s="23"/>
      <c r="H45" s="5" t="str">
        <f t="shared" ca="1" si="3"/>
        <v/>
      </c>
      <c r="I45" s="5" t="str">
        <f t="shared" ca="1" si="4"/>
        <v>123 Tahun</v>
      </c>
      <c r="M45" s="80">
        <v>2</v>
      </c>
      <c r="N45" s="80" t="s">
        <v>290</v>
      </c>
      <c r="O45" s="167">
        <v>33423</v>
      </c>
      <c r="P45" s="164"/>
      <c r="Q45" s="80">
        <v>2</v>
      </c>
      <c r="R45" s="80" t="s">
        <v>115</v>
      </c>
      <c r="S45" s="167">
        <v>23226</v>
      </c>
      <c r="T45" s="164"/>
      <c r="U45" s="80">
        <v>2</v>
      </c>
      <c r="V45" s="80" t="s">
        <v>223</v>
      </c>
      <c r="W45" s="167">
        <v>28373</v>
      </c>
    </row>
    <row r="46" spans="1:23" s="1" customFormat="1" ht="15.6" x14ac:dyDescent="0.3">
      <c r="A46" s="5">
        <v>43</v>
      </c>
      <c r="B46" s="4"/>
      <c r="C46" s="23"/>
      <c r="D46" s="5">
        <f t="shared" si="0"/>
        <v>0</v>
      </c>
      <c r="E46" s="5">
        <f t="shared" si="5"/>
        <v>1</v>
      </c>
      <c r="F46" s="5">
        <f t="shared" si="6"/>
        <v>1900</v>
      </c>
      <c r="G46" s="23"/>
      <c r="H46" s="5" t="str">
        <f t="shared" ca="1" si="3"/>
        <v/>
      </c>
      <c r="I46" s="5" t="str">
        <f t="shared" ca="1" si="4"/>
        <v>123 Tahun</v>
      </c>
      <c r="M46" s="80">
        <v>3</v>
      </c>
      <c r="N46" s="80" t="s">
        <v>221</v>
      </c>
      <c r="O46" s="167">
        <v>28310</v>
      </c>
      <c r="P46" s="164"/>
      <c r="Q46" s="80">
        <v>3</v>
      </c>
      <c r="R46" s="80" t="s">
        <v>91</v>
      </c>
      <c r="S46" s="167">
        <v>22497</v>
      </c>
      <c r="T46" s="164"/>
      <c r="U46" s="80">
        <v>3</v>
      </c>
      <c r="V46" s="80" t="s">
        <v>583</v>
      </c>
      <c r="W46" s="167">
        <v>27285</v>
      </c>
    </row>
    <row r="47" spans="1:23" s="1" customFormat="1" ht="15.6" x14ac:dyDescent="0.3">
      <c r="A47" s="5">
        <v>44</v>
      </c>
      <c r="B47" s="4"/>
      <c r="C47" s="23"/>
      <c r="D47" s="5">
        <f t="shared" si="0"/>
        <v>0</v>
      </c>
      <c r="E47" s="5">
        <f t="shared" si="5"/>
        <v>1</v>
      </c>
      <c r="F47" s="5">
        <f t="shared" si="6"/>
        <v>1900</v>
      </c>
      <c r="G47" s="23"/>
      <c r="H47" s="5" t="str">
        <f t="shared" ca="1" si="3"/>
        <v/>
      </c>
      <c r="I47" s="5" t="str">
        <f t="shared" ca="1" si="4"/>
        <v>123 Tahun</v>
      </c>
      <c r="M47" s="80">
        <v>4</v>
      </c>
      <c r="N47" s="80" t="s">
        <v>120</v>
      </c>
      <c r="O47" s="167">
        <v>23566</v>
      </c>
      <c r="P47" s="164"/>
      <c r="Q47" s="80">
        <v>4</v>
      </c>
      <c r="R47" s="80" t="s">
        <v>190</v>
      </c>
      <c r="S47" s="167">
        <v>26881</v>
      </c>
      <c r="T47" s="164"/>
      <c r="U47" s="80">
        <v>4</v>
      </c>
      <c r="V47" s="80" t="s">
        <v>207</v>
      </c>
      <c r="W47" s="167">
        <v>28016</v>
      </c>
    </row>
    <row r="48" spans="1:23" s="1" customFormat="1" ht="15.6" x14ac:dyDescent="0.3">
      <c r="A48" s="5">
        <v>45</v>
      </c>
      <c r="B48" s="4"/>
      <c r="C48" s="23"/>
      <c r="D48" s="5">
        <f t="shared" si="0"/>
        <v>0</v>
      </c>
      <c r="E48" s="5">
        <f t="shared" si="5"/>
        <v>1</v>
      </c>
      <c r="F48" s="5">
        <f t="shared" si="6"/>
        <v>1900</v>
      </c>
      <c r="G48" s="23"/>
      <c r="H48" s="5" t="str">
        <f t="shared" ca="1" si="3"/>
        <v/>
      </c>
      <c r="I48" s="5" t="str">
        <f t="shared" ca="1" si="4"/>
        <v>123 Tahun</v>
      </c>
      <c r="M48" s="80">
        <v>5</v>
      </c>
      <c r="N48" s="80" t="s">
        <v>275</v>
      </c>
      <c r="O48" s="167">
        <v>30141</v>
      </c>
      <c r="P48" s="164"/>
      <c r="Q48" s="80">
        <v>5</v>
      </c>
      <c r="R48" s="80" t="s">
        <v>122</v>
      </c>
      <c r="S48" s="167">
        <v>23594</v>
      </c>
      <c r="T48" s="164"/>
      <c r="U48" s="80">
        <v>5</v>
      </c>
      <c r="V48" s="80" t="s">
        <v>262</v>
      </c>
      <c r="W48" s="167">
        <v>29478</v>
      </c>
    </row>
    <row r="49" spans="1:23" s="1" customFormat="1" ht="15.6" x14ac:dyDescent="0.3">
      <c r="A49" s="5">
        <v>46</v>
      </c>
      <c r="B49" s="4"/>
      <c r="C49" s="23"/>
      <c r="D49" s="5">
        <f t="shared" si="0"/>
        <v>0</v>
      </c>
      <c r="E49" s="5">
        <f t="shared" si="5"/>
        <v>1</v>
      </c>
      <c r="F49" s="5">
        <f t="shared" si="6"/>
        <v>1900</v>
      </c>
      <c r="G49" s="23"/>
      <c r="H49" s="5" t="str">
        <f t="shared" ca="1" si="3"/>
        <v/>
      </c>
      <c r="I49" s="5" t="str">
        <f t="shared" ca="1" si="4"/>
        <v>123 Tahun</v>
      </c>
      <c r="M49" s="80">
        <v>6</v>
      </c>
      <c r="N49" s="80" t="s">
        <v>61</v>
      </c>
      <c r="O49" s="167">
        <v>21744</v>
      </c>
      <c r="P49" s="164"/>
      <c r="Q49" s="80">
        <v>6</v>
      </c>
      <c r="R49" s="80" t="s">
        <v>63</v>
      </c>
      <c r="S49" s="167">
        <v>21769</v>
      </c>
      <c r="T49" s="164"/>
      <c r="U49" s="80">
        <v>6</v>
      </c>
      <c r="V49" s="80" t="s">
        <v>568</v>
      </c>
      <c r="W49" s="167">
        <v>22177</v>
      </c>
    </row>
    <row r="50" spans="1:23" s="1" customFormat="1" ht="15.6" x14ac:dyDescent="0.3">
      <c r="A50" s="5">
        <v>47</v>
      </c>
      <c r="B50" s="4"/>
      <c r="C50" s="23"/>
      <c r="D50" s="5">
        <f t="shared" si="0"/>
        <v>0</v>
      </c>
      <c r="E50" s="5">
        <f t="shared" si="5"/>
        <v>1</v>
      </c>
      <c r="F50" s="5">
        <f t="shared" si="6"/>
        <v>1900</v>
      </c>
      <c r="G50" s="23"/>
      <c r="H50" s="5" t="str">
        <f t="shared" ca="1" si="3"/>
        <v/>
      </c>
      <c r="I50" s="5" t="str">
        <f t="shared" ca="1" si="4"/>
        <v>123 Tahun</v>
      </c>
      <c r="M50" s="80">
        <v>7</v>
      </c>
      <c r="N50" s="80" t="s">
        <v>149</v>
      </c>
      <c r="O50" s="167">
        <v>25032</v>
      </c>
      <c r="P50" s="164"/>
      <c r="Q50" s="80">
        <v>7</v>
      </c>
      <c r="R50" s="80" t="s">
        <v>531</v>
      </c>
      <c r="S50" s="167">
        <v>33824</v>
      </c>
      <c r="T50" s="164"/>
      <c r="U50" s="80">
        <v>7</v>
      </c>
      <c r="V50" s="80" t="s">
        <v>225</v>
      </c>
      <c r="W50" s="167">
        <v>28386</v>
      </c>
    </row>
    <row r="51" spans="1:23" s="1" customFormat="1" ht="15.6" x14ac:dyDescent="0.3">
      <c r="A51" s="5">
        <v>48</v>
      </c>
      <c r="B51" s="4"/>
      <c r="C51" s="23"/>
      <c r="D51" s="5">
        <f t="shared" si="0"/>
        <v>0</v>
      </c>
      <c r="E51" s="5">
        <f t="shared" si="5"/>
        <v>1</v>
      </c>
      <c r="F51" s="5">
        <f t="shared" si="6"/>
        <v>1900</v>
      </c>
      <c r="G51" s="23"/>
      <c r="H51" s="5" t="str">
        <f t="shared" ca="1" si="3"/>
        <v/>
      </c>
      <c r="I51" s="5" t="str">
        <f t="shared" ca="1" si="4"/>
        <v>123 Tahun</v>
      </c>
      <c r="M51" s="80">
        <v>8</v>
      </c>
      <c r="N51" s="80" t="s">
        <v>324</v>
      </c>
      <c r="O51" s="167">
        <v>32709</v>
      </c>
      <c r="P51" s="164"/>
      <c r="Q51" s="80">
        <v>8</v>
      </c>
      <c r="R51" s="80" t="s">
        <v>138</v>
      </c>
      <c r="S51" s="167">
        <v>24692</v>
      </c>
      <c r="T51" s="164"/>
      <c r="U51" s="80">
        <v>8</v>
      </c>
      <c r="V51" s="80" t="s">
        <v>331</v>
      </c>
      <c r="W51" s="167">
        <v>28021</v>
      </c>
    </row>
    <row r="52" spans="1:23" s="1" customFormat="1" ht="15.6" x14ac:dyDescent="0.3">
      <c r="A52" s="5">
        <v>49</v>
      </c>
      <c r="B52" s="4"/>
      <c r="C52" s="23"/>
      <c r="D52" s="5">
        <f t="shared" si="0"/>
        <v>0</v>
      </c>
      <c r="E52" s="5">
        <f t="shared" si="5"/>
        <v>1</v>
      </c>
      <c r="F52" s="5">
        <f t="shared" si="6"/>
        <v>1900</v>
      </c>
      <c r="G52" s="23"/>
      <c r="H52" s="5" t="str">
        <f t="shared" ca="1" si="3"/>
        <v/>
      </c>
      <c r="I52" s="5" t="str">
        <f t="shared" ca="1" si="4"/>
        <v>123 Tahun</v>
      </c>
      <c r="M52" s="80">
        <v>9</v>
      </c>
      <c r="N52" s="80" t="s">
        <v>320</v>
      </c>
      <c r="O52" s="167">
        <v>33805</v>
      </c>
      <c r="P52" s="164"/>
      <c r="Q52" s="80">
        <v>9</v>
      </c>
      <c r="R52" s="80" t="s">
        <v>313</v>
      </c>
      <c r="S52" s="167">
        <v>32374</v>
      </c>
      <c r="T52" s="164"/>
      <c r="U52" s="80">
        <v>9</v>
      </c>
      <c r="V52" s="80" t="s">
        <v>226</v>
      </c>
      <c r="W52" s="167">
        <v>28387</v>
      </c>
    </row>
    <row r="53" spans="1:23" s="1" customFormat="1" ht="15.6" x14ac:dyDescent="0.3">
      <c r="A53" s="5">
        <v>50</v>
      </c>
      <c r="B53" s="4"/>
      <c r="C53" s="23"/>
      <c r="D53" s="5">
        <f t="shared" si="0"/>
        <v>0</v>
      </c>
      <c r="E53" s="5">
        <f t="shared" si="5"/>
        <v>1</v>
      </c>
      <c r="F53" s="5">
        <f t="shared" si="6"/>
        <v>1900</v>
      </c>
      <c r="G53" s="23"/>
      <c r="H53" s="5" t="str">
        <f t="shared" ca="1" si="3"/>
        <v/>
      </c>
      <c r="I53" s="5" t="str">
        <f t="shared" ca="1" si="4"/>
        <v>123 Tahun</v>
      </c>
      <c r="M53" s="80">
        <v>10</v>
      </c>
      <c r="N53" s="80" t="s">
        <v>51</v>
      </c>
      <c r="O53" s="167">
        <v>21391</v>
      </c>
      <c r="P53" s="164"/>
      <c r="Q53" s="80">
        <v>10</v>
      </c>
      <c r="R53" s="80" t="s">
        <v>243</v>
      </c>
      <c r="S53" s="167">
        <v>28723</v>
      </c>
      <c r="T53" s="164"/>
      <c r="U53" s="80">
        <v>10</v>
      </c>
      <c r="V53" s="80" t="s">
        <v>545</v>
      </c>
      <c r="W53" s="167">
        <v>34601</v>
      </c>
    </row>
    <row r="54" spans="1:23" s="1" customFormat="1" ht="15.6" x14ac:dyDescent="0.3">
      <c r="A54" s="5">
        <v>51</v>
      </c>
      <c r="B54" s="4"/>
      <c r="C54" s="23"/>
      <c r="D54" s="5">
        <f t="shared" si="0"/>
        <v>0</v>
      </c>
      <c r="E54" s="5">
        <f t="shared" si="5"/>
        <v>1</v>
      </c>
      <c r="F54" s="5">
        <f t="shared" si="6"/>
        <v>1900</v>
      </c>
      <c r="G54" s="23"/>
      <c r="H54" s="5" t="str">
        <f t="shared" ca="1" si="3"/>
        <v/>
      </c>
      <c r="I54" s="5" t="str">
        <f t="shared" ca="1" si="4"/>
        <v>123 Tahun</v>
      </c>
      <c r="M54" s="80">
        <v>11</v>
      </c>
      <c r="N54" s="80" t="s">
        <v>128</v>
      </c>
      <c r="O54" s="167">
        <v>23953</v>
      </c>
      <c r="P54" s="164"/>
      <c r="Q54" s="80">
        <v>11</v>
      </c>
      <c r="R54" s="80" t="s">
        <v>601</v>
      </c>
      <c r="S54" s="167">
        <v>24342</v>
      </c>
      <c r="T54" s="164"/>
      <c r="U54" s="164"/>
      <c r="V54" s="164"/>
      <c r="W54" s="164"/>
    </row>
    <row r="55" spans="1:23" s="1" customFormat="1" ht="15.6" x14ac:dyDescent="0.3">
      <c r="A55" s="5">
        <v>52</v>
      </c>
      <c r="B55" s="4"/>
      <c r="C55" s="23"/>
      <c r="D55" s="5">
        <f t="shared" si="0"/>
        <v>0</v>
      </c>
      <c r="E55" s="5">
        <f t="shared" si="5"/>
        <v>1</v>
      </c>
      <c r="F55" s="5">
        <f t="shared" si="6"/>
        <v>1900</v>
      </c>
      <c r="G55" s="23"/>
      <c r="H55" s="5" t="str">
        <f t="shared" ca="1" si="3"/>
        <v/>
      </c>
      <c r="I55" s="5" t="str">
        <f t="shared" ca="1" si="4"/>
        <v>123 Tahun</v>
      </c>
      <c r="M55" s="164"/>
      <c r="N55" s="164"/>
      <c r="O55" s="164"/>
      <c r="P55" s="164"/>
      <c r="Q55" s="80">
        <v>12</v>
      </c>
      <c r="R55" s="80" t="s">
        <v>569</v>
      </c>
      <c r="S55" s="167">
        <v>22518</v>
      </c>
      <c r="T55" s="164"/>
      <c r="U55" s="164"/>
      <c r="V55" s="164"/>
      <c r="W55" s="164"/>
    </row>
    <row r="56" spans="1:23" s="1" customFormat="1" ht="15.6" x14ac:dyDescent="0.3">
      <c r="A56" s="5">
        <v>53</v>
      </c>
      <c r="B56" s="4"/>
      <c r="C56" s="23"/>
      <c r="D56" s="5">
        <f t="shared" si="0"/>
        <v>0</v>
      </c>
      <c r="E56" s="5">
        <f t="shared" si="5"/>
        <v>1</v>
      </c>
      <c r="F56" s="5">
        <f t="shared" si="6"/>
        <v>1900</v>
      </c>
      <c r="G56" s="23"/>
      <c r="H56" s="5" t="str">
        <f t="shared" ca="1" si="3"/>
        <v/>
      </c>
      <c r="I56" s="5" t="str">
        <f t="shared" ca="1" si="4"/>
        <v>123 Tahun</v>
      </c>
      <c r="M56" s="164"/>
      <c r="N56" s="164"/>
      <c r="O56" s="164"/>
      <c r="P56" s="164"/>
      <c r="Q56" s="80">
        <v>13</v>
      </c>
      <c r="R56" s="80" t="s">
        <v>152</v>
      </c>
      <c r="S56" s="167">
        <v>25076</v>
      </c>
      <c r="T56" s="164"/>
      <c r="U56" s="164"/>
      <c r="V56" s="164"/>
      <c r="W56" s="164"/>
    </row>
    <row r="57" spans="1:23" s="1" customFormat="1" ht="15.6" x14ac:dyDescent="0.3">
      <c r="A57" s="5">
        <v>54</v>
      </c>
      <c r="B57" s="4"/>
      <c r="C57" s="23"/>
      <c r="D57" s="5">
        <f t="shared" si="0"/>
        <v>0</v>
      </c>
      <c r="E57" s="5">
        <f t="shared" si="5"/>
        <v>1</v>
      </c>
      <c r="F57" s="5">
        <f t="shared" si="6"/>
        <v>1900</v>
      </c>
      <c r="G57" s="23"/>
      <c r="H57" s="5" t="str">
        <f t="shared" ca="1" si="3"/>
        <v/>
      </c>
      <c r="I57" s="5" t="str">
        <f t="shared" ca="1" si="4"/>
        <v>123 Tahun</v>
      </c>
      <c r="M57" s="164"/>
      <c r="N57" s="164"/>
      <c r="O57" s="164"/>
      <c r="P57" s="164"/>
      <c r="Q57" s="80">
        <v>14</v>
      </c>
      <c r="R57" s="80" t="s">
        <v>303</v>
      </c>
      <c r="S57" s="167">
        <v>30921</v>
      </c>
      <c r="T57" s="164"/>
      <c r="U57" s="164"/>
      <c r="V57" s="164"/>
      <c r="W57" s="164"/>
    </row>
    <row r="58" spans="1:23" s="1" customFormat="1" ht="15.6" x14ac:dyDescent="0.3">
      <c r="A58" s="5">
        <v>55</v>
      </c>
      <c r="B58" s="4"/>
      <c r="C58" s="23"/>
      <c r="D58" s="5">
        <f t="shared" si="0"/>
        <v>0</v>
      </c>
      <c r="E58" s="5">
        <f t="shared" si="5"/>
        <v>1</v>
      </c>
      <c r="F58" s="5">
        <f t="shared" si="6"/>
        <v>1900</v>
      </c>
      <c r="G58" s="23"/>
      <c r="H58" s="5" t="str">
        <f t="shared" ca="1" si="3"/>
        <v/>
      </c>
      <c r="I58" s="5" t="str">
        <f t="shared" ca="1" si="4"/>
        <v>123 Tahun</v>
      </c>
      <c r="M58" s="164"/>
      <c r="N58" s="164"/>
      <c r="O58" s="164"/>
      <c r="P58" s="164"/>
      <c r="Q58" s="80">
        <v>15</v>
      </c>
      <c r="R58" s="80" t="s">
        <v>161</v>
      </c>
      <c r="S58" s="167">
        <v>25808</v>
      </c>
      <c r="T58" s="164"/>
      <c r="U58" s="164"/>
      <c r="V58" s="164"/>
      <c r="W58" s="164"/>
    </row>
    <row r="59" spans="1:23" s="1" customFormat="1" ht="15.6" x14ac:dyDescent="0.3">
      <c r="A59" s="5">
        <v>56</v>
      </c>
      <c r="B59" s="4"/>
      <c r="C59" s="23"/>
      <c r="D59" s="5">
        <f t="shared" si="0"/>
        <v>0</v>
      </c>
      <c r="E59" s="5">
        <f t="shared" si="5"/>
        <v>1</v>
      </c>
      <c r="F59" s="5">
        <f t="shared" si="6"/>
        <v>1900</v>
      </c>
      <c r="G59" s="23"/>
      <c r="H59" s="5" t="str">
        <f t="shared" ca="1" si="3"/>
        <v/>
      </c>
      <c r="I59" s="5" t="str">
        <f t="shared" ca="1" si="4"/>
        <v>123 Tahun</v>
      </c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</row>
    <row r="60" spans="1:23" s="1" customFormat="1" ht="15.6" x14ac:dyDescent="0.3">
      <c r="A60" s="5">
        <v>57</v>
      </c>
      <c r="B60" s="4"/>
      <c r="C60" s="23"/>
      <c r="D60" s="5">
        <f t="shared" si="0"/>
        <v>0</v>
      </c>
      <c r="E60" s="5">
        <f t="shared" si="5"/>
        <v>1</v>
      </c>
      <c r="F60" s="5">
        <f t="shared" si="6"/>
        <v>1900</v>
      </c>
      <c r="G60" s="23"/>
      <c r="H60" s="5" t="str">
        <f t="shared" ca="1" si="3"/>
        <v/>
      </c>
      <c r="I60" s="5" t="str">
        <f t="shared" ca="1" si="4"/>
        <v>123 Tahun</v>
      </c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</row>
    <row r="61" spans="1:23" s="1" customFormat="1" ht="15.6" x14ac:dyDescent="0.3">
      <c r="A61" s="5">
        <v>58</v>
      </c>
      <c r="B61" s="4"/>
      <c r="C61" s="23"/>
      <c r="D61" s="5">
        <f t="shared" si="0"/>
        <v>0</v>
      </c>
      <c r="E61" s="5">
        <f t="shared" si="5"/>
        <v>1</v>
      </c>
      <c r="F61" s="5">
        <f t="shared" si="6"/>
        <v>1900</v>
      </c>
      <c r="G61" s="23"/>
      <c r="H61" s="5" t="str">
        <f t="shared" ca="1" si="3"/>
        <v/>
      </c>
      <c r="I61" s="5" t="str">
        <f t="shared" ca="1" si="4"/>
        <v>123 Tahun</v>
      </c>
      <c r="M61" s="341" t="s">
        <v>674</v>
      </c>
      <c r="N61" s="341"/>
      <c r="O61" s="341"/>
      <c r="P61" s="164"/>
      <c r="Q61" s="341" t="s">
        <v>675</v>
      </c>
      <c r="R61" s="341"/>
      <c r="S61" s="341"/>
      <c r="T61" s="164"/>
      <c r="U61" s="341" t="s">
        <v>676</v>
      </c>
      <c r="V61" s="341"/>
      <c r="W61" s="341"/>
    </row>
    <row r="62" spans="1:23" s="1" customFormat="1" ht="15.6" x14ac:dyDescent="0.3">
      <c r="A62" s="5">
        <v>59</v>
      </c>
      <c r="B62" s="4"/>
      <c r="C62" s="23"/>
      <c r="D62" s="5">
        <f t="shared" si="0"/>
        <v>0</v>
      </c>
      <c r="E62" s="5">
        <f t="shared" si="5"/>
        <v>1</v>
      </c>
      <c r="F62" s="5">
        <f t="shared" si="6"/>
        <v>1900</v>
      </c>
      <c r="G62" s="23"/>
      <c r="H62" s="5" t="str">
        <f t="shared" ca="1" si="3"/>
        <v/>
      </c>
      <c r="I62" s="5" t="str">
        <f t="shared" ca="1" si="4"/>
        <v>123 Tahun</v>
      </c>
      <c r="M62" s="165" t="s">
        <v>659</v>
      </c>
      <c r="N62" s="165" t="s">
        <v>660</v>
      </c>
      <c r="O62" s="165" t="s">
        <v>661</v>
      </c>
      <c r="P62" s="168"/>
      <c r="Q62" s="165" t="s">
        <v>659</v>
      </c>
      <c r="R62" s="165" t="s">
        <v>660</v>
      </c>
      <c r="S62" s="165" t="s">
        <v>661</v>
      </c>
      <c r="T62" s="168"/>
      <c r="U62" s="165" t="s">
        <v>659</v>
      </c>
      <c r="V62" s="165" t="s">
        <v>660</v>
      </c>
      <c r="W62" s="165" t="s">
        <v>661</v>
      </c>
    </row>
    <row r="63" spans="1:23" s="1" customFormat="1" ht="15.6" x14ac:dyDescent="0.3">
      <c r="A63" s="5">
        <v>60</v>
      </c>
      <c r="B63" s="4"/>
      <c r="C63" s="23"/>
      <c r="D63" s="5">
        <f t="shared" si="0"/>
        <v>0</v>
      </c>
      <c r="E63" s="5">
        <f t="shared" si="5"/>
        <v>1</v>
      </c>
      <c r="F63" s="5">
        <f t="shared" si="6"/>
        <v>1900</v>
      </c>
      <c r="G63" s="23"/>
      <c r="H63" s="5" t="str">
        <f t="shared" ca="1" si="3"/>
        <v/>
      </c>
      <c r="I63" s="5" t="str">
        <f t="shared" ca="1" si="4"/>
        <v>123 Tahun</v>
      </c>
      <c r="M63" s="80">
        <v>1</v>
      </c>
      <c r="N63" s="80" t="s">
        <v>587</v>
      </c>
      <c r="O63" s="167">
        <v>28401</v>
      </c>
      <c r="P63" s="164"/>
      <c r="Q63" s="80">
        <v>1</v>
      </c>
      <c r="R63" s="80" t="s">
        <v>163</v>
      </c>
      <c r="S63" s="167">
        <v>25876</v>
      </c>
      <c r="T63" s="164"/>
      <c r="U63" s="80">
        <v>1</v>
      </c>
      <c r="V63" s="80" t="s">
        <v>213</v>
      </c>
      <c r="W63" s="167">
        <v>28095</v>
      </c>
    </row>
    <row r="64" spans="1:23" s="1" customFormat="1" ht="15.6" x14ac:dyDescent="0.3">
      <c r="A64" s="5">
        <v>61</v>
      </c>
      <c r="B64" s="4"/>
      <c r="C64" s="23"/>
      <c r="D64" s="5">
        <f t="shared" si="0"/>
        <v>0</v>
      </c>
      <c r="E64" s="5">
        <f t="shared" si="5"/>
        <v>1</v>
      </c>
      <c r="F64" s="5">
        <f t="shared" si="6"/>
        <v>1900</v>
      </c>
      <c r="G64" s="23"/>
      <c r="H64" s="5" t="str">
        <f t="shared" ca="1" si="3"/>
        <v/>
      </c>
      <c r="I64" s="5" t="str">
        <f t="shared" ca="1" si="4"/>
        <v>123 Tahun</v>
      </c>
      <c r="M64" s="80">
        <v>2</v>
      </c>
      <c r="N64" s="80" t="s">
        <v>42</v>
      </c>
      <c r="O64" s="167">
        <v>21097</v>
      </c>
      <c r="P64" s="164"/>
      <c r="Q64" s="80">
        <v>2</v>
      </c>
      <c r="R64" s="80" t="s">
        <v>231</v>
      </c>
      <c r="S64" s="167">
        <v>28436</v>
      </c>
      <c r="T64" s="164"/>
      <c r="U64" s="80">
        <v>2</v>
      </c>
      <c r="V64" s="80" t="s">
        <v>247</v>
      </c>
      <c r="W64" s="167">
        <v>28829</v>
      </c>
    </row>
    <row r="65" spans="1:23" s="1" customFormat="1" ht="15.6" x14ac:dyDescent="0.3">
      <c r="A65" s="5">
        <v>62</v>
      </c>
      <c r="B65" s="4"/>
      <c r="C65" s="23"/>
      <c r="D65" s="5">
        <f t="shared" si="0"/>
        <v>0</v>
      </c>
      <c r="E65" s="5">
        <f t="shared" si="5"/>
        <v>1</v>
      </c>
      <c r="F65" s="5">
        <f t="shared" si="6"/>
        <v>1900</v>
      </c>
      <c r="G65" s="23"/>
      <c r="H65" s="5" t="str">
        <f t="shared" ca="1" si="3"/>
        <v/>
      </c>
      <c r="I65" s="5" t="str">
        <f t="shared" ca="1" si="4"/>
        <v>123 Tahun</v>
      </c>
      <c r="M65" s="80">
        <v>3</v>
      </c>
      <c r="N65" s="80" t="s">
        <v>229</v>
      </c>
      <c r="O65" s="167">
        <v>28406</v>
      </c>
      <c r="P65" s="164"/>
      <c r="Q65" s="80">
        <v>3</v>
      </c>
      <c r="R65" s="80" t="s">
        <v>107</v>
      </c>
      <c r="S65" s="167">
        <v>22957</v>
      </c>
      <c r="T65" s="164"/>
      <c r="U65" s="80">
        <v>3</v>
      </c>
      <c r="V65" s="80" t="s">
        <v>602</v>
      </c>
      <c r="W65" s="167">
        <v>23351</v>
      </c>
    </row>
    <row r="66" spans="1:23" s="1" customFormat="1" ht="15.6" x14ac:dyDescent="0.3">
      <c r="A66" s="5">
        <v>63</v>
      </c>
      <c r="B66" s="4"/>
      <c r="C66" s="23"/>
      <c r="D66" s="5">
        <f t="shared" si="0"/>
        <v>0</v>
      </c>
      <c r="E66" s="5">
        <f t="shared" si="5"/>
        <v>1</v>
      </c>
      <c r="F66" s="5">
        <f t="shared" si="6"/>
        <v>1900</v>
      </c>
      <c r="G66" s="23"/>
      <c r="H66" s="5" t="str">
        <f t="shared" ca="1" si="3"/>
        <v/>
      </c>
      <c r="I66" s="5" t="str">
        <f t="shared" ca="1" si="4"/>
        <v>123 Tahun</v>
      </c>
      <c r="M66" s="80">
        <v>4</v>
      </c>
      <c r="N66" s="80" t="s">
        <v>584</v>
      </c>
      <c r="O66" s="167">
        <v>32424</v>
      </c>
      <c r="P66" s="164"/>
      <c r="Q66" s="80">
        <v>4</v>
      </c>
      <c r="R66" s="80" t="s">
        <v>66</v>
      </c>
      <c r="S66" s="167">
        <v>21863</v>
      </c>
      <c r="T66" s="164"/>
      <c r="U66" s="80">
        <v>4</v>
      </c>
      <c r="V66" s="80" t="s">
        <v>111</v>
      </c>
      <c r="W66" s="167">
        <v>22987</v>
      </c>
    </row>
    <row r="67" spans="1:23" s="1" customFormat="1" ht="15.6" x14ac:dyDescent="0.3">
      <c r="A67" s="5">
        <v>64</v>
      </c>
      <c r="B67" s="4"/>
      <c r="C67" s="23"/>
      <c r="D67" s="5">
        <f t="shared" si="0"/>
        <v>0</v>
      </c>
      <c r="E67" s="5">
        <f t="shared" si="5"/>
        <v>1</v>
      </c>
      <c r="F67" s="5">
        <f t="shared" si="6"/>
        <v>1900</v>
      </c>
      <c r="G67" s="23"/>
      <c r="H67" s="5" t="str">
        <f t="shared" ca="1" si="3"/>
        <v/>
      </c>
      <c r="I67" s="5" t="str">
        <f t="shared" ca="1" si="4"/>
        <v>123 Tahun</v>
      </c>
      <c r="M67" s="80">
        <v>5</v>
      </c>
      <c r="N67" s="80" t="s">
        <v>628</v>
      </c>
      <c r="O67" s="167">
        <v>27311</v>
      </c>
      <c r="P67" s="164"/>
      <c r="Q67" s="80">
        <v>5</v>
      </c>
      <c r="R67" s="80" t="s">
        <v>326</v>
      </c>
      <c r="S67" s="167">
        <v>24421</v>
      </c>
      <c r="T67" s="164"/>
      <c r="U67" s="80">
        <v>5</v>
      </c>
      <c r="V67" s="80" t="s">
        <v>154</v>
      </c>
      <c r="W67" s="167">
        <v>25181</v>
      </c>
    </row>
    <row r="68" spans="1:23" s="1" customFormat="1" ht="15.6" x14ac:dyDescent="0.3">
      <c r="A68" s="5">
        <v>65</v>
      </c>
      <c r="B68" s="4"/>
      <c r="C68" s="23"/>
      <c r="D68" s="5">
        <f t="shared" si="0"/>
        <v>0</v>
      </c>
      <c r="E68" s="5">
        <f t="shared" si="5"/>
        <v>1</v>
      </c>
      <c r="F68" s="5">
        <f t="shared" si="6"/>
        <v>1900</v>
      </c>
      <c r="G68" s="23"/>
      <c r="H68" s="5" t="str">
        <f t="shared" ca="1" si="3"/>
        <v/>
      </c>
      <c r="I68" s="5" t="str">
        <f t="shared" ca="1" si="4"/>
        <v>123 Tahun</v>
      </c>
      <c r="M68" s="80">
        <v>6</v>
      </c>
      <c r="N68" s="80" t="s">
        <v>588</v>
      </c>
      <c r="O68" s="167">
        <v>25485</v>
      </c>
      <c r="P68" s="164"/>
      <c r="Q68" s="80">
        <v>6</v>
      </c>
      <c r="R68" s="80" t="s">
        <v>192</v>
      </c>
      <c r="S68" s="167">
        <v>26979</v>
      </c>
      <c r="T68" s="164"/>
      <c r="U68" s="80">
        <v>6</v>
      </c>
      <c r="V68" s="80" t="s">
        <v>140</v>
      </c>
      <c r="W68" s="167">
        <v>24818</v>
      </c>
    </row>
    <row r="69" spans="1:23" s="1" customFormat="1" ht="15.6" x14ac:dyDescent="0.3">
      <c r="A69" s="5">
        <v>66</v>
      </c>
      <c r="B69" s="4"/>
      <c r="C69" s="23"/>
      <c r="D69" s="5">
        <f t="shared" ref="D69:D132" si="7">DAY(C69)</f>
        <v>0</v>
      </c>
      <c r="E69" s="5">
        <f t="shared" si="5"/>
        <v>1</v>
      </c>
      <c r="F69" s="5">
        <f t="shared" si="6"/>
        <v>1900</v>
      </c>
      <c r="G69" s="23"/>
      <c r="H69" s="5" t="str">
        <f t="shared" ref="H69:H132" ca="1" si="8">IF(OR(DAY(C69)&lt;&gt;DAY(TODAY()),MONTH(C69)&lt;&gt;MONTH(TODAY())),"","Ulang Tahun")</f>
        <v/>
      </c>
      <c r="I69" s="5" t="str">
        <f t="shared" ref="I69:I132" ca="1" si="9">DATEDIF(C69,TODAY(),"y")&amp;" " &amp;"Tahun"</f>
        <v>123 Tahun</v>
      </c>
      <c r="M69" s="80">
        <v>7</v>
      </c>
      <c r="N69" s="80" t="s">
        <v>203</v>
      </c>
      <c r="O69" s="167">
        <v>27678</v>
      </c>
      <c r="P69" s="164"/>
      <c r="Q69" s="80">
        <v>7</v>
      </c>
      <c r="R69" s="80" t="s">
        <v>211</v>
      </c>
      <c r="S69" s="167">
        <v>28077</v>
      </c>
      <c r="T69" s="164"/>
      <c r="U69" s="80">
        <v>7</v>
      </c>
      <c r="V69" s="80" t="s">
        <v>45</v>
      </c>
      <c r="W69" s="167">
        <v>21168</v>
      </c>
    </row>
    <row r="70" spans="1:23" s="1" customFormat="1" ht="15.6" x14ac:dyDescent="0.3">
      <c r="A70" s="5">
        <v>67</v>
      </c>
      <c r="B70" s="4"/>
      <c r="C70" s="23"/>
      <c r="D70" s="5">
        <f t="shared" si="7"/>
        <v>0</v>
      </c>
      <c r="E70" s="5">
        <f t="shared" si="5"/>
        <v>1</v>
      </c>
      <c r="F70" s="5">
        <f t="shared" si="6"/>
        <v>1900</v>
      </c>
      <c r="G70" s="23"/>
      <c r="H70" s="5" t="str">
        <f t="shared" ca="1" si="8"/>
        <v/>
      </c>
      <c r="I70" s="5" t="str">
        <f t="shared" ca="1" si="9"/>
        <v>123 Tahun</v>
      </c>
      <c r="M70" s="80">
        <v>8</v>
      </c>
      <c r="N70" s="80" t="s">
        <v>282</v>
      </c>
      <c r="O70" s="167">
        <v>30969</v>
      </c>
      <c r="P70" s="164"/>
      <c r="Q70" s="80">
        <v>8</v>
      </c>
      <c r="R70" s="80" t="s">
        <v>194</v>
      </c>
      <c r="S70" s="167">
        <v>26984</v>
      </c>
      <c r="T70" s="164"/>
      <c r="U70" s="80">
        <v>8</v>
      </c>
      <c r="V70" s="80" t="s">
        <v>68</v>
      </c>
      <c r="W70" s="167">
        <v>21898</v>
      </c>
    </row>
    <row r="71" spans="1:23" s="1" customFormat="1" ht="15.6" x14ac:dyDescent="0.3">
      <c r="A71" s="5">
        <v>68</v>
      </c>
      <c r="B71" s="4"/>
      <c r="C71" s="23"/>
      <c r="D71" s="5">
        <f t="shared" si="7"/>
        <v>0</v>
      </c>
      <c r="E71" s="5">
        <f t="shared" si="5"/>
        <v>1</v>
      </c>
      <c r="F71" s="5">
        <f t="shared" si="6"/>
        <v>1900</v>
      </c>
      <c r="G71" s="23"/>
      <c r="H71" s="5" t="str">
        <f t="shared" ca="1" si="8"/>
        <v/>
      </c>
      <c r="I71" s="5" t="str">
        <f t="shared" ca="1" si="9"/>
        <v>123 Tahun</v>
      </c>
      <c r="M71" s="80">
        <v>9</v>
      </c>
      <c r="N71" s="80" t="s">
        <v>315</v>
      </c>
      <c r="O71" s="167">
        <v>33161</v>
      </c>
      <c r="P71" s="164"/>
      <c r="Q71" s="80">
        <v>9</v>
      </c>
      <c r="R71" s="80" t="s">
        <v>297</v>
      </c>
      <c r="S71" s="167">
        <v>32465</v>
      </c>
      <c r="T71" s="164"/>
      <c r="U71" s="80">
        <v>9</v>
      </c>
      <c r="V71" s="80" t="s">
        <v>599</v>
      </c>
      <c r="W71" s="167">
        <v>33590</v>
      </c>
    </row>
    <row r="72" spans="1:23" s="1" customFormat="1" ht="15.6" x14ac:dyDescent="0.3">
      <c r="A72" s="5">
        <v>69</v>
      </c>
      <c r="B72" s="4"/>
      <c r="C72" s="23"/>
      <c r="D72" s="5">
        <f t="shared" si="7"/>
        <v>0</v>
      </c>
      <c r="E72" s="5">
        <f t="shared" si="5"/>
        <v>1</v>
      </c>
      <c r="F72" s="5">
        <f t="shared" si="6"/>
        <v>1900</v>
      </c>
      <c r="G72" s="23"/>
      <c r="H72" s="5" t="str">
        <f t="shared" ca="1" si="8"/>
        <v/>
      </c>
      <c r="I72" s="5" t="str">
        <f t="shared" ca="1" si="9"/>
        <v>123 Tahun</v>
      </c>
      <c r="M72" s="80">
        <v>10</v>
      </c>
      <c r="N72" s="80" t="s">
        <v>311</v>
      </c>
      <c r="O72" s="167">
        <v>32797</v>
      </c>
      <c r="P72" s="164"/>
      <c r="Q72" s="80">
        <v>10</v>
      </c>
      <c r="R72" s="80" t="s">
        <v>84</v>
      </c>
      <c r="S72" s="167">
        <v>22241</v>
      </c>
      <c r="T72" s="164"/>
      <c r="U72" s="80">
        <v>10</v>
      </c>
      <c r="V72" s="80" t="s">
        <v>124</v>
      </c>
      <c r="W72" s="167">
        <v>23729</v>
      </c>
    </row>
    <row r="73" spans="1:23" s="1" customFormat="1" ht="15.6" x14ac:dyDescent="0.3">
      <c r="A73" s="5">
        <v>70</v>
      </c>
      <c r="B73" s="4"/>
      <c r="C73" s="23"/>
      <c r="D73" s="5">
        <f t="shared" si="7"/>
        <v>0</v>
      </c>
      <c r="E73" s="5">
        <f t="shared" si="5"/>
        <v>1</v>
      </c>
      <c r="F73" s="5">
        <f t="shared" si="6"/>
        <v>1900</v>
      </c>
      <c r="G73" s="23"/>
      <c r="H73" s="5" t="str">
        <f t="shared" ca="1" si="8"/>
        <v/>
      </c>
      <c r="I73" s="5" t="str">
        <f t="shared" ca="1" si="9"/>
        <v>123 Tahun</v>
      </c>
      <c r="M73" s="80">
        <v>11</v>
      </c>
      <c r="N73" s="80" t="s">
        <v>330</v>
      </c>
      <c r="O73" s="167">
        <v>29875</v>
      </c>
      <c r="P73" s="164"/>
      <c r="Q73" s="80">
        <v>11</v>
      </c>
      <c r="R73" s="80" t="s">
        <v>245</v>
      </c>
      <c r="S73" s="167">
        <v>28816</v>
      </c>
      <c r="T73" s="164"/>
      <c r="U73" s="80">
        <v>11</v>
      </c>
      <c r="V73" s="80" t="s">
        <v>544</v>
      </c>
      <c r="W73" s="167">
        <v>33590</v>
      </c>
    </row>
    <row r="74" spans="1:23" s="1" customFormat="1" ht="15.6" x14ac:dyDescent="0.3">
      <c r="A74" s="5">
        <v>71</v>
      </c>
      <c r="B74" s="4"/>
      <c r="C74" s="23"/>
      <c r="D74" s="5">
        <f t="shared" si="7"/>
        <v>0</v>
      </c>
      <c r="E74" s="5">
        <f t="shared" si="5"/>
        <v>1</v>
      </c>
      <c r="F74" s="5">
        <f t="shared" si="6"/>
        <v>1900</v>
      </c>
      <c r="G74" s="23"/>
      <c r="H74" s="5" t="str">
        <f t="shared" ca="1" si="8"/>
        <v/>
      </c>
      <c r="I74" s="5" t="str">
        <f t="shared" ca="1" si="9"/>
        <v>123 Tahun</v>
      </c>
      <c r="M74" s="80">
        <v>12</v>
      </c>
      <c r="N74" s="80" t="s">
        <v>328</v>
      </c>
      <c r="O74" s="167">
        <v>33168</v>
      </c>
      <c r="P74" s="164"/>
      <c r="Q74" s="80">
        <v>12</v>
      </c>
      <c r="R74" s="80" t="s">
        <v>233</v>
      </c>
      <c r="S74" s="167">
        <v>28455</v>
      </c>
      <c r="T74" s="164"/>
      <c r="U74" s="80">
        <v>12</v>
      </c>
      <c r="V74" s="80" t="s">
        <v>267</v>
      </c>
      <c r="W74" s="167">
        <v>29940</v>
      </c>
    </row>
    <row r="75" spans="1:23" s="1" customFormat="1" ht="15.6" x14ac:dyDescent="0.3">
      <c r="A75" s="5">
        <v>72</v>
      </c>
      <c r="B75" s="4"/>
      <c r="C75" s="23"/>
      <c r="D75" s="5">
        <f t="shared" si="7"/>
        <v>0</v>
      </c>
      <c r="E75" s="5">
        <f t="shared" si="5"/>
        <v>1</v>
      </c>
      <c r="F75" s="5">
        <f t="shared" si="6"/>
        <v>1900</v>
      </c>
      <c r="G75" s="23"/>
      <c r="H75" s="5" t="str">
        <f t="shared" ca="1" si="8"/>
        <v/>
      </c>
      <c r="I75" s="5" t="str">
        <f t="shared" ca="1" si="9"/>
        <v>123 Tahun</v>
      </c>
      <c r="M75" s="80">
        <v>13</v>
      </c>
      <c r="N75" s="80" t="s">
        <v>82</v>
      </c>
      <c r="O75" s="167">
        <v>22213</v>
      </c>
      <c r="P75" s="164"/>
      <c r="Q75" s="80">
        <v>13</v>
      </c>
      <c r="R75" s="80" t="s">
        <v>277</v>
      </c>
      <c r="S75" s="167">
        <v>30284</v>
      </c>
      <c r="T75" s="164"/>
      <c r="U75" s="80">
        <v>13</v>
      </c>
      <c r="V75" s="80" t="s">
        <v>542</v>
      </c>
      <c r="W75" s="167">
        <v>34688</v>
      </c>
    </row>
    <row r="76" spans="1:23" s="1" customFormat="1" ht="15.6" x14ac:dyDescent="0.3">
      <c r="A76" s="5">
        <v>73</v>
      </c>
      <c r="B76" s="4"/>
      <c r="C76" s="23"/>
      <c r="D76" s="5">
        <f t="shared" si="7"/>
        <v>0</v>
      </c>
      <c r="E76" s="5">
        <f t="shared" si="5"/>
        <v>1</v>
      </c>
      <c r="F76" s="5">
        <f t="shared" si="6"/>
        <v>1900</v>
      </c>
      <c r="G76" s="23"/>
      <c r="H76" s="5" t="str">
        <f t="shared" ca="1" si="8"/>
        <v/>
      </c>
      <c r="I76" s="5" t="str">
        <f t="shared" ca="1" si="9"/>
        <v>123 Tahun</v>
      </c>
      <c r="M76" s="80">
        <v>14</v>
      </c>
      <c r="N76" s="80" t="s">
        <v>209</v>
      </c>
      <c r="O76" s="167">
        <v>28058</v>
      </c>
      <c r="P76" s="164"/>
      <c r="Q76" s="164"/>
      <c r="R76" s="164"/>
      <c r="S76" s="164"/>
      <c r="T76" s="164"/>
      <c r="U76" s="80">
        <v>14</v>
      </c>
      <c r="V76" s="80" t="s">
        <v>286</v>
      </c>
      <c r="W76" s="167">
        <v>31402</v>
      </c>
    </row>
    <row r="77" spans="1:23" s="1" customFormat="1" ht="15.6" x14ac:dyDescent="0.3">
      <c r="A77" s="5">
        <v>74</v>
      </c>
      <c r="B77" s="4"/>
      <c r="C77" s="23"/>
      <c r="D77" s="5">
        <f t="shared" si="7"/>
        <v>0</v>
      </c>
      <c r="E77" s="5">
        <f t="shared" si="5"/>
        <v>1</v>
      </c>
      <c r="F77" s="5">
        <f t="shared" si="6"/>
        <v>1900</v>
      </c>
      <c r="G77" s="23"/>
      <c r="H77" s="5" t="str">
        <f t="shared" ca="1" si="8"/>
        <v/>
      </c>
      <c r="I77" s="5" t="str">
        <f t="shared" ca="1" si="9"/>
        <v>123 Tahun</v>
      </c>
      <c r="M77" s="80">
        <v>15</v>
      </c>
      <c r="N77" s="80" t="s">
        <v>53</v>
      </c>
      <c r="O77" s="167">
        <v>21483</v>
      </c>
      <c r="P77" s="164"/>
      <c r="Q77" s="164"/>
      <c r="R77" s="164"/>
      <c r="S77" s="164"/>
      <c r="T77" s="164"/>
      <c r="U77" s="80">
        <v>15</v>
      </c>
      <c r="V77" s="80" t="s">
        <v>142</v>
      </c>
      <c r="W77" s="167">
        <v>24828</v>
      </c>
    </row>
    <row r="78" spans="1:23" s="1" customFormat="1" ht="15.6" x14ac:dyDescent="0.3">
      <c r="A78" s="5">
        <v>75</v>
      </c>
      <c r="B78" s="4"/>
      <c r="C78" s="23"/>
      <c r="D78" s="5">
        <f t="shared" si="7"/>
        <v>0</v>
      </c>
      <c r="E78" s="5">
        <f t="shared" si="5"/>
        <v>1</v>
      </c>
      <c r="F78" s="5">
        <f t="shared" si="6"/>
        <v>1900</v>
      </c>
      <c r="G78" s="23"/>
      <c r="H78" s="5" t="str">
        <f t="shared" ca="1" si="8"/>
        <v/>
      </c>
      <c r="I78" s="5" t="str">
        <f t="shared" ca="1" si="9"/>
        <v>123 Tahun</v>
      </c>
      <c r="M78" s="80">
        <v>16</v>
      </c>
      <c r="N78" s="80" t="s">
        <v>586</v>
      </c>
      <c r="O78" s="167">
        <v>29156</v>
      </c>
      <c r="P78" s="164"/>
      <c r="Q78" s="164"/>
      <c r="R78" s="164"/>
      <c r="S78" s="164"/>
      <c r="T78" s="164"/>
      <c r="U78" s="80">
        <v>16</v>
      </c>
      <c r="V78" s="80" t="s">
        <v>278</v>
      </c>
      <c r="W78" s="167">
        <v>30672</v>
      </c>
    </row>
    <row r="79" spans="1:23" s="1" customFormat="1" ht="15.6" x14ac:dyDescent="0.3">
      <c r="A79" s="5">
        <v>76</v>
      </c>
      <c r="B79" s="4"/>
      <c r="C79" s="23"/>
      <c r="D79" s="5">
        <f t="shared" si="7"/>
        <v>0</v>
      </c>
      <c r="E79" s="5">
        <f t="shared" si="5"/>
        <v>1</v>
      </c>
      <c r="F79" s="5">
        <f t="shared" si="6"/>
        <v>1900</v>
      </c>
      <c r="G79" s="23"/>
      <c r="H79" s="5" t="str">
        <f t="shared" ca="1" si="8"/>
        <v/>
      </c>
      <c r="I79" s="5" t="str">
        <f t="shared" ca="1" si="9"/>
        <v>123 Tahun</v>
      </c>
      <c r="M79" s="80">
        <v>17</v>
      </c>
      <c r="N79" s="80" t="s">
        <v>131</v>
      </c>
      <c r="O79" s="167">
        <v>24045</v>
      </c>
      <c r="P79" s="164"/>
      <c r="Q79" s="164"/>
      <c r="R79" s="164"/>
      <c r="S79" s="164"/>
      <c r="T79" s="164"/>
      <c r="U79" s="80">
        <v>17</v>
      </c>
      <c r="V79" s="80" t="s">
        <v>94</v>
      </c>
      <c r="W79" s="167">
        <v>22638</v>
      </c>
    </row>
    <row r="80" spans="1:23" s="1" customFormat="1" ht="15.6" x14ac:dyDescent="0.3">
      <c r="A80" s="5">
        <v>77</v>
      </c>
      <c r="B80" s="4"/>
      <c r="C80" s="23"/>
      <c r="D80" s="5">
        <f t="shared" si="7"/>
        <v>0</v>
      </c>
      <c r="E80" s="5">
        <f t="shared" si="5"/>
        <v>1</v>
      </c>
      <c r="F80" s="5">
        <f t="shared" si="6"/>
        <v>1900</v>
      </c>
      <c r="G80" s="23"/>
      <c r="H80" s="5" t="str">
        <f t="shared" ca="1" si="8"/>
        <v/>
      </c>
      <c r="I80" s="5" t="str">
        <f t="shared" ca="1" si="9"/>
        <v>123 Tahun</v>
      </c>
      <c r="M80" s="80">
        <v>18</v>
      </c>
      <c r="N80" s="80" t="s">
        <v>186</v>
      </c>
      <c r="O80" s="167">
        <v>26602</v>
      </c>
      <c r="P80" s="164"/>
      <c r="Q80" s="164"/>
      <c r="R80" s="164"/>
      <c r="S80" s="164"/>
      <c r="T80" s="164"/>
      <c r="U80" s="80">
        <v>18</v>
      </c>
      <c r="V80" s="80" t="s">
        <v>137</v>
      </c>
      <c r="W80" s="167">
        <v>24468</v>
      </c>
    </row>
    <row r="81" spans="1:23" s="1" customFormat="1" ht="15.6" x14ac:dyDescent="0.3">
      <c r="A81" s="5">
        <v>78</v>
      </c>
      <c r="B81" s="4"/>
      <c r="C81" s="23"/>
      <c r="D81" s="5">
        <f t="shared" si="7"/>
        <v>0</v>
      </c>
      <c r="E81" s="5">
        <f t="shared" si="5"/>
        <v>1</v>
      </c>
      <c r="F81" s="5">
        <f t="shared" si="6"/>
        <v>1900</v>
      </c>
      <c r="G81" s="23"/>
      <c r="H81" s="5" t="str">
        <f t="shared" ca="1" si="8"/>
        <v/>
      </c>
      <c r="I81" s="5" t="str">
        <f t="shared" ca="1" si="9"/>
        <v>123 Tahun</v>
      </c>
      <c r="M81" s="164"/>
      <c r="N81" s="164"/>
      <c r="O81" s="164"/>
      <c r="P81" s="164"/>
      <c r="Q81" s="164"/>
      <c r="R81" s="164"/>
      <c r="S81" s="164"/>
      <c r="T81" s="164"/>
      <c r="U81" s="80">
        <v>19</v>
      </c>
      <c r="V81" s="80" t="s">
        <v>215</v>
      </c>
      <c r="W81" s="167">
        <v>28122</v>
      </c>
    </row>
    <row r="82" spans="1:23" s="1" customFormat="1" ht="15.6" x14ac:dyDescent="0.3">
      <c r="A82" s="5">
        <v>79</v>
      </c>
      <c r="B82" s="4"/>
      <c r="C82" s="23"/>
      <c r="D82" s="5">
        <f t="shared" si="7"/>
        <v>0</v>
      </c>
      <c r="E82" s="5">
        <f t="shared" si="5"/>
        <v>1</v>
      </c>
      <c r="F82" s="5">
        <f t="shared" si="6"/>
        <v>1900</v>
      </c>
      <c r="G82" s="23"/>
      <c r="H82" s="5" t="str">
        <f t="shared" ca="1" si="8"/>
        <v/>
      </c>
      <c r="I82" s="5" t="str">
        <f t="shared" ca="1" si="9"/>
        <v>123 Tahun</v>
      </c>
      <c r="M82" s="164"/>
      <c r="N82" s="164"/>
      <c r="O82" s="164"/>
      <c r="P82" s="164"/>
      <c r="Q82" s="164"/>
      <c r="R82" s="164"/>
      <c r="S82" s="164"/>
      <c r="T82" s="164"/>
      <c r="U82" s="80">
        <v>20</v>
      </c>
      <c r="V82" s="80" t="s">
        <v>589</v>
      </c>
      <c r="W82" s="167">
        <v>26298</v>
      </c>
    </row>
    <row r="83" spans="1:23" s="1" customFormat="1" ht="15.6" x14ac:dyDescent="0.3">
      <c r="A83" s="5">
        <v>80</v>
      </c>
      <c r="B83" s="4"/>
      <c r="C83" s="23"/>
      <c r="D83" s="5">
        <f t="shared" si="7"/>
        <v>0</v>
      </c>
      <c r="E83" s="5">
        <f t="shared" ref="E83:E146" si="10">MONTH(C83)</f>
        <v>1</v>
      </c>
      <c r="F83" s="5">
        <f t="shared" ref="F83:F146" si="11">YEAR(C83)</f>
        <v>1900</v>
      </c>
      <c r="G83" s="23"/>
      <c r="H83" s="5" t="str">
        <f t="shared" ca="1" si="8"/>
        <v/>
      </c>
      <c r="I83" s="5" t="str">
        <f t="shared" ca="1" si="9"/>
        <v>123 Tahun</v>
      </c>
      <c r="M83" s="164"/>
      <c r="N83" s="164"/>
      <c r="O83" s="164"/>
      <c r="P83" s="164"/>
      <c r="Q83" s="164"/>
      <c r="R83" s="164"/>
      <c r="S83" s="164"/>
      <c r="T83" s="164"/>
      <c r="U83" s="80">
        <v>21</v>
      </c>
      <c r="V83" s="80" t="s">
        <v>543</v>
      </c>
      <c r="W83" s="167">
        <v>32142</v>
      </c>
    </row>
    <row r="84" spans="1:23" s="1" customFormat="1" ht="15.6" x14ac:dyDescent="0.3">
      <c r="A84" s="5">
        <v>81</v>
      </c>
      <c r="B84" s="4"/>
      <c r="C84" s="23"/>
      <c r="D84" s="5">
        <f t="shared" si="7"/>
        <v>0</v>
      </c>
      <c r="E84" s="5">
        <f t="shared" si="10"/>
        <v>1</v>
      </c>
      <c r="F84" s="5">
        <f t="shared" si="11"/>
        <v>1900</v>
      </c>
      <c r="G84" s="23"/>
      <c r="H84" s="5" t="str">
        <f t="shared" ca="1" si="8"/>
        <v/>
      </c>
      <c r="I84" s="5" t="str">
        <f t="shared" ca="1" si="9"/>
        <v>123 Tahun</v>
      </c>
      <c r="M84" s="41"/>
      <c r="N84" s="2"/>
      <c r="O84" s="2"/>
      <c r="P84" s="2"/>
    </row>
    <row r="85" spans="1:23" s="1" customFormat="1" ht="15.6" x14ac:dyDescent="0.3">
      <c r="A85" s="5">
        <v>82</v>
      </c>
      <c r="B85" s="4"/>
      <c r="C85" s="23"/>
      <c r="D85" s="5">
        <f t="shared" si="7"/>
        <v>0</v>
      </c>
      <c r="E85" s="5">
        <f t="shared" si="10"/>
        <v>1</v>
      </c>
      <c r="F85" s="5">
        <f t="shared" si="11"/>
        <v>1900</v>
      </c>
      <c r="G85" s="23"/>
      <c r="H85" s="5" t="str">
        <f t="shared" ca="1" si="8"/>
        <v/>
      </c>
      <c r="I85" s="5" t="str">
        <f t="shared" ca="1" si="9"/>
        <v>123 Tahun</v>
      </c>
      <c r="M85" s="41"/>
      <c r="O85" s="2"/>
      <c r="P85" s="2"/>
    </row>
    <row r="86" spans="1:23" s="1" customFormat="1" ht="15.6" x14ac:dyDescent="0.3">
      <c r="A86" s="5">
        <v>83</v>
      </c>
      <c r="B86" s="4"/>
      <c r="C86" s="23"/>
      <c r="D86" s="5">
        <f t="shared" si="7"/>
        <v>0</v>
      </c>
      <c r="E86" s="5">
        <f t="shared" si="10"/>
        <v>1</v>
      </c>
      <c r="F86" s="5">
        <f t="shared" si="11"/>
        <v>1900</v>
      </c>
      <c r="G86" s="23"/>
      <c r="H86" s="5" t="str">
        <f t="shared" ca="1" si="8"/>
        <v/>
      </c>
      <c r="I86" s="5" t="str">
        <f t="shared" ca="1" si="9"/>
        <v>123 Tahun</v>
      </c>
      <c r="M86" s="41"/>
      <c r="N86" s="21"/>
      <c r="O86" s="2"/>
      <c r="P86" s="2"/>
    </row>
    <row r="87" spans="1:23" s="1" customFormat="1" ht="15.6" x14ac:dyDescent="0.3">
      <c r="A87" s="5">
        <v>84</v>
      </c>
      <c r="B87" s="4"/>
      <c r="C87" s="23"/>
      <c r="D87" s="5">
        <f t="shared" si="7"/>
        <v>0</v>
      </c>
      <c r="E87" s="5">
        <f t="shared" si="10"/>
        <v>1</v>
      </c>
      <c r="F87" s="5">
        <f t="shared" si="11"/>
        <v>1900</v>
      </c>
      <c r="G87" s="23"/>
      <c r="H87" s="5" t="str">
        <f t="shared" ca="1" si="8"/>
        <v/>
      </c>
      <c r="I87" s="5" t="str">
        <f t="shared" ca="1" si="9"/>
        <v>123 Tahun</v>
      </c>
      <c r="M87" s="41"/>
      <c r="O87" s="2"/>
      <c r="P87" s="2"/>
    </row>
    <row r="88" spans="1:23" s="1" customFormat="1" ht="15.6" x14ac:dyDescent="0.3">
      <c r="A88" s="5">
        <v>85</v>
      </c>
      <c r="B88" s="4"/>
      <c r="C88" s="23"/>
      <c r="D88" s="5">
        <f t="shared" si="7"/>
        <v>0</v>
      </c>
      <c r="E88" s="5">
        <f t="shared" si="10"/>
        <v>1</v>
      </c>
      <c r="F88" s="5">
        <f t="shared" si="11"/>
        <v>1900</v>
      </c>
      <c r="G88" s="23"/>
      <c r="H88" s="5" t="str">
        <f t="shared" ca="1" si="8"/>
        <v/>
      </c>
      <c r="I88" s="5" t="str">
        <f t="shared" ca="1" si="9"/>
        <v>123 Tahun</v>
      </c>
      <c r="M88" s="41"/>
      <c r="O88" s="2"/>
      <c r="P88" s="2"/>
    </row>
    <row r="89" spans="1:23" s="1" customFormat="1" ht="15.6" x14ac:dyDescent="0.3">
      <c r="A89" s="5">
        <v>86</v>
      </c>
      <c r="B89" s="4"/>
      <c r="C89" s="23"/>
      <c r="D89" s="5">
        <f t="shared" si="7"/>
        <v>0</v>
      </c>
      <c r="E89" s="5">
        <f t="shared" si="10"/>
        <v>1</v>
      </c>
      <c r="F89" s="5">
        <f t="shared" si="11"/>
        <v>1900</v>
      </c>
      <c r="G89" s="23"/>
      <c r="H89" s="5" t="str">
        <f t="shared" ca="1" si="8"/>
        <v/>
      </c>
      <c r="I89" s="5" t="str">
        <f t="shared" ca="1" si="9"/>
        <v>123 Tahun</v>
      </c>
      <c r="M89" s="41"/>
      <c r="O89" s="2"/>
      <c r="P89" s="2"/>
    </row>
    <row r="90" spans="1:23" s="1" customFormat="1" ht="15.6" x14ac:dyDescent="0.3">
      <c r="A90" s="5">
        <v>87</v>
      </c>
      <c r="B90" s="4"/>
      <c r="C90" s="23"/>
      <c r="D90" s="5">
        <f t="shared" si="7"/>
        <v>0</v>
      </c>
      <c r="E90" s="5">
        <f t="shared" si="10"/>
        <v>1</v>
      </c>
      <c r="F90" s="5">
        <f t="shared" si="11"/>
        <v>1900</v>
      </c>
      <c r="G90" s="23"/>
      <c r="H90" s="5" t="str">
        <f t="shared" ca="1" si="8"/>
        <v/>
      </c>
      <c r="I90" s="5" t="str">
        <f t="shared" ca="1" si="9"/>
        <v>123 Tahun</v>
      </c>
      <c r="M90" s="41"/>
      <c r="O90" s="2"/>
      <c r="P90" s="2"/>
    </row>
    <row r="91" spans="1:23" s="1" customFormat="1" ht="15.6" x14ac:dyDescent="0.3">
      <c r="A91" s="5">
        <v>88</v>
      </c>
      <c r="B91" s="4"/>
      <c r="C91" s="23"/>
      <c r="D91" s="5">
        <f t="shared" si="7"/>
        <v>0</v>
      </c>
      <c r="E91" s="5">
        <f t="shared" si="10"/>
        <v>1</v>
      </c>
      <c r="F91" s="5">
        <f t="shared" si="11"/>
        <v>1900</v>
      </c>
      <c r="G91" s="23"/>
      <c r="H91" s="5" t="str">
        <f t="shared" ca="1" si="8"/>
        <v/>
      </c>
      <c r="I91" s="5" t="str">
        <f t="shared" ca="1" si="9"/>
        <v>123 Tahun</v>
      </c>
      <c r="M91" s="41"/>
      <c r="O91" s="2"/>
      <c r="P91" s="2"/>
    </row>
    <row r="92" spans="1:23" s="1" customFormat="1" ht="15.6" x14ac:dyDescent="0.3">
      <c r="A92" s="5">
        <v>89</v>
      </c>
      <c r="B92" s="4"/>
      <c r="C92" s="23"/>
      <c r="D92" s="5">
        <f t="shared" si="7"/>
        <v>0</v>
      </c>
      <c r="E92" s="5">
        <f t="shared" si="10"/>
        <v>1</v>
      </c>
      <c r="F92" s="5">
        <f t="shared" si="11"/>
        <v>1900</v>
      </c>
      <c r="G92" s="23"/>
      <c r="H92" s="5" t="str">
        <f t="shared" ca="1" si="8"/>
        <v/>
      </c>
      <c r="I92" s="5" t="str">
        <f t="shared" ca="1" si="9"/>
        <v>123 Tahun</v>
      </c>
      <c r="M92" s="41"/>
      <c r="O92" s="2"/>
      <c r="P92" s="2"/>
    </row>
    <row r="93" spans="1:23" s="1" customFormat="1" ht="15.6" x14ac:dyDescent="0.3">
      <c r="A93" s="5">
        <v>90</v>
      </c>
      <c r="B93" s="4"/>
      <c r="C93" s="23"/>
      <c r="D93" s="5">
        <f t="shared" si="7"/>
        <v>0</v>
      </c>
      <c r="E93" s="5">
        <f t="shared" si="10"/>
        <v>1</v>
      </c>
      <c r="F93" s="5">
        <f t="shared" si="11"/>
        <v>1900</v>
      </c>
      <c r="G93" s="23"/>
      <c r="H93" s="5" t="str">
        <f t="shared" ca="1" si="8"/>
        <v/>
      </c>
      <c r="I93" s="5" t="str">
        <f t="shared" ca="1" si="9"/>
        <v>123 Tahun</v>
      </c>
      <c r="M93" s="41"/>
      <c r="N93" s="86" t="s">
        <v>594</v>
      </c>
      <c r="O93" s="2"/>
      <c r="P93" s="2"/>
    </row>
    <row r="94" spans="1:23" s="1" customFormat="1" ht="15.6" x14ac:dyDescent="0.3">
      <c r="A94" s="5">
        <v>91</v>
      </c>
      <c r="B94" s="4"/>
      <c r="C94" s="23"/>
      <c r="D94" s="5">
        <f t="shared" si="7"/>
        <v>0</v>
      </c>
      <c r="E94" s="5">
        <f t="shared" si="10"/>
        <v>1</v>
      </c>
      <c r="F94" s="5">
        <f t="shared" si="11"/>
        <v>1900</v>
      </c>
      <c r="G94" s="23"/>
      <c r="H94" s="5" t="str">
        <f t="shared" ca="1" si="8"/>
        <v/>
      </c>
      <c r="I94" s="5" t="str">
        <f t="shared" ca="1" si="9"/>
        <v>123 Tahun</v>
      </c>
      <c r="M94" s="41"/>
      <c r="N94" s="86" t="s">
        <v>595</v>
      </c>
      <c r="O94" s="2"/>
      <c r="P94" s="2"/>
    </row>
    <row r="95" spans="1:23" s="1" customFormat="1" ht="15.6" x14ac:dyDescent="0.3">
      <c r="A95" s="5">
        <v>92</v>
      </c>
      <c r="B95" s="4"/>
      <c r="C95" s="23"/>
      <c r="D95" s="5">
        <f t="shared" si="7"/>
        <v>0</v>
      </c>
      <c r="E95" s="5">
        <f t="shared" si="10"/>
        <v>1</v>
      </c>
      <c r="F95" s="5">
        <f t="shared" si="11"/>
        <v>1900</v>
      </c>
      <c r="G95" s="23"/>
      <c r="H95" s="5" t="str">
        <f t="shared" ca="1" si="8"/>
        <v/>
      </c>
      <c r="I95" s="5" t="str">
        <f t="shared" ca="1" si="9"/>
        <v>123 Tahun</v>
      </c>
      <c r="M95" s="41"/>
      <c r="N95" s="86" t="s">
        <v>596</v>
      </c>
      <c r="O95" s="2"/>
      <c r="P95" s="2"/>
    </row>
    <row r="96" spans="1:23" s="1" customFormat="1" ht="15.6" x14ac:dyDescent="0.3">
      <c r="A96" s="5">
        <v>93</v>
      </c>
      <c r="B96" s="4"/>
      <c r="C96" s="23"/>
      <c r="D96" s="5">
        <f t="shared" si="7"/>
        <v>0</v>
      </c>
      <c r="E96" s="5">
        <f t="shared" si="10"/>
        <v>1</v>
      </c>
      <c r="F96" s="5">
        <f t="shared" si="11"/>
        <v>1900</v>
      </c>
      <c r="G96" s="23"/>
      <c r="H96" s="5" t="str">
        <f t="shared" ca="1" si="8"/>
        <v/>
      </c>
      <c r="I96" s="5" t="str">
        <f t="shared" ca="1" si="9"/>
        <v>123 Tahun</v>
      </c>
      <c r="M96" s="41"/>
      <c r="N96" s="86" t="s">
        <v>597</v>
      </c>
      <c r="O96" s="2"/>
      <c r="P96" s="2"/>
    </row>
    <row r="97" spans="1:16" s="1" customFormat="1" ht="15.6" x14ac:dyDescent="0.3">
      <c r="A97" s="5">
        <v>94</v>
      </c>
      <c r="B97" s="4"/>
      <c r="C97" s="23"/>
      <c r="D97" s="5">
        <f t="shared" si="7"/>
        <v>0</v>
      </c>
      <c r="E97" s="5">
        <f t="shared" si="10"/>
        <v>1</v>
      </c>
      <c r="F97" s="5">
        <f t="shared" si="11"/>
        <v>1900</v>
      </c>
      <c r="G97" s="23"/>
      <c r="H97" s="5" t="str">
        <f t="shared" ca="1" si="8"/>
        <v/>
      </c>
      <c r="I97" s="5" t="str">
        <f t="shared" ca="1" si="9"/>
        <v>123 Tahun</v>
      </c>
      <c r="M97" s="41"/>
      <c r="N97" s="2"/>
      <c r="O97" s="2"/>
      <c r="P97" s="2"/>
    </row>
    <row r="98" spans="1:16" s="1" customFormat="1" ht="15.6" x14ac:dyDescent="0.3">
      <c r="A98" s="5">
        <v>95</v>
      </c>
      <c r="B98" s="4"/>
      <c r="C98" s="23"/>
      <c r="D98" s="5">
        <f t="shared" si="7"/>
        <v>0</v>
      </c>
      <c r="E98" s="5">
        <f t="shared" si="10"/>
        <v>1</v>
      </c>
      <c r="F98" s="5">
        <f t="shared" si="11"/>
        <v>1900</v>
      </c>
      <c r="G98" s="23"/>
      <c r="H98" s="5" t="str">
        <f t="shared" ca="1" si="8"/>
        <v/>
      </c>
      <c r="I98" s="5" t="str">
        <f t="shared" ca="1" si="9"/>
        <v>123 Tahun</v>
      </c>
      <c r="M98" s="41"/>
      <c r="N98" s="2"/>
      <c r="O98" s="2"/>
      <c r="P98" s="2"/>
    </row>
    <row r="99" spans="1:16" s="1" customFormat="1" ht="15.6" x14ac:dyDescent="0.3">
      <c r="A99" s="5">
        <v>96</v>
      </c>
      <c r="B99" s="4"/>
      <c r="C99" s="23"/>
      <c r="D99" s="5">
        <f t="shared" si="7"/>
        <v>0</v>
      </c>
      <c r="E99" s="5">
        <f t="shared" si="10"/>
        <v>1</v>
      </c>
      <c r="F99" s="5">
        <f t="shared" si="11"/>
        <v>1900</v>
      </c>
      <c r="G99" s="23"/>
      <c r="H99" s="5" t="str">
        <f t="shared" ca="1" si="8"/>
        <v/>
      </c>
      <c r="I99" s="5" t="str">
        <f t="shared" ca="1" si="9"/>
        <v>123 Tahun</v>
      </c>
      <c r="M99" s="41"/>
      <c r="N99" s="2"/>
      <c r="O99" s="2"/>
      <c r="P99" s="2"/>
    </row>
    <row r="100" spans="1:16" s="1" customFormat="1" ht="15.6" x14ac:dyDescent="0.3">
      <c r="A100" s="5">
        <v>97</v>
      </c>
      <c r="B100" s="4"/>
      <c r="C100" s="23"/>
      <c r="D100" s="5">
        <f t="shared" si="7"/>
        <v>0</v>
      </c>
      <c r="E100" s="5">
        <f t="shared" si="10"/>
        <v>1</v>
      </c>
      <c r="F100" s="5">
        <f t="shared" si="11"/>
        <v>1900</v>
      </c>
      <c r="G100" s="23"/>
      <c r="H100" s="5" t="str">
        <f t="shared" ca="1" si="8"/>
        <v/>
      </c>
      <c r="I100" s="5" t="str">
        <f t="shared" ca="1" si="9"/>
        <v>123 Tahun</v>
      </c>
      <c r="M100" s="41"/>
      <c r="N100" s="2"/>
      <c r="O100" s="2"/>
      <c r="P100" s="2"/>
    </row>
    <row r="101" spans="1:16" s="1" customFormat="1" ht="15.6" x14ac:dyDescent="0.3">
      <c r="A101" s="5">
        <v>98</v>
      </c>
      <c r="B101" s="4"/>
      <c r="C101" s="23"/>
      <c r="D101" s="5">
        <f t="shared" si="7"/>
        <v>0</v>
      </c>
      <c r="E101" s="5">
        <f t="shared" si="10"/>
        <v>1</v>
      </c>
      <c r="F101" s="5">
        <f t="shared" si="11"/>
        <v>1900</v>
      </c>
      <c r="G101" s="23"/>
      <c r="H101" s="5" t="str">
        <f t="shared" ca="1" si="8"/>
        <v/>
      </c>
      <c r="I101" s="5" t="str">
        <f t="shared" ca="1" si="9"/>
        <v>123 Tahun</v>
      </c>
      <c r="M101" s="41"/>
      <c r="N101" s="2"/>
      <c r="O101" s="2"/>
      <c r="P101" s="2"/>
    </row>
    <row r="102" spans="1:16" s="1" customFormat="1" ht="15.6" x14ac:dyDescent="0.3">
      <c r="A102" s="5">
        <v>99</v>
      </c>
      <c r="B102" s="4"/>
      <c r="C102" s="23"/>
      <c r="D102" s="5">
        <f t="shared" si="7"/>
        <v>0</v>
      </c>
      <c r="E102" s="5">
        <f t="shared" si="10"/>
        <v>1</v>
      </c>
      <c r="F102" s="5">
        <f t="shared" si="11"/>
        <v>1900</v>
      </c>
      <c r="G102" s="23"/>
      <c r="H102" s="5" t="str">
        <f t="shared" ca="1" si="8"/>
        <v/>
      </c>
      <c r="I102" s="5" t="str">
        <f t="shared" ca="1" si="9"/>
        <v>123 Tahun</v>
      </c>
      <c r="M102" s="41"/>
      <c r="N102" s="2"/>
      <c r="O102" s="2"/>
      <c r="P102" s="2"/>
    </row>
    <row r="103" spans="1:16" s="1" customFormat="1" ht="15.6" x14ac:dyDescent="0.3">
      <c r="A103" s="5">
        <v>100</v>
      </c>
      <c r="B103" s="4"/>
      <c r="C103" s="23"/>
      <c r="D103" s="5">
        <f t="shared" si="7"/>
        <v>0</v>
      </c>
      <c r="E103" s="5">
        <f t="shared" si="10"/>
        <v>1</v>
      </c>
      <c r="F103" s="5">
        <f t="shared" si="11"/>
        <v>1900</v>
      </c>
      <c r="G103" s="23"/>
      <c r="H103" s="5" t="str">
        <f t="shared" ca="1" si="8"/>
        <v/>
      </c>
      <c r="I103" s="5" t="str">
        <f t="shared" ca="1" si="9"/>
        <v>123 Tahun</v>
      </c>
      <c r="M103" s="41"/>
      <c r="N103" s="2"/>
      <c r="O103" s="2"/>
      <c r="P103" s="2"/>
    </row>
    <row r="104" spans="1:16" s="1" customFormat="1" ht="15.6" x14ac:dyDescent="0.3">
      <c r="A104" s="5">
        <v>101</v>
      </c>
      <c r="B104" s="4"/>
      <c r="C104" s="23"/>
      <c r="D104" s="5">
        <f t="shared" si="7"/>
        <v>0</v>
      </c>
      <c r="E104" s="5">
        <f t="shared" si="10"/>
        <v>1</v>
      </c>
      <c r="F104" s="5">
        <f t="shared" si="11"/>
        <v>1900</v>
      </c>
      <c r="G104" s="23"/>
      <c r="H104" s="5" t="str">
        <f t="shared" ca="1" si="8"/>
        <v/>
      </c>
      <c r="I104" s="5" t="str">
        <f t="shared" ca="1" si="9"/>
        <v>123 Tahun</v>
      </c>
      <c r="M104" s="41"/>
      <c r="N104" s="2"/>
      <c r="O104" s="2"/>
      <c r="P104" s="2"/>
    </row>
    <row r="105" spans="1:16" s="1" customFormat="1" ht="15.6" x14ac:dyDescent="0.3">
      <c r="A105" s="5">
        <v>102</v>
      </c>
      <c r="B105" s="4"/>
      <c r="C105" s="23"/>
      <c r="D105" s="5">
        <f t="shared" si="7"/>
        <v>0</v>
      </c>
      <c r="E105" s="5">
        <f t="shared" si="10"/>
        <v>1</v>
      </c>
      <c r="F105" s="5">
        <f t="shared" si="11"/>
        <v>1900</v>
      </c>
      <c r="G105" s="23"/>
      <c r="H105" s="5" t="str">
        <f t="shared" ca="1" si="8"/>
        <v/>
      </c>
      <c r="I105" s="5" t="str">
        <f t="shared" ca="1" si="9"/>
        <v>123 Tahun</v>
      </c>
      <c r="M105" s="41"/>
      <c r="N105" s="2"/>
      <c r="O105" s="2"/>
      <c r="P105" s="2"/>
    </row>
    <row r="106" spans="1:16" s="1" customFormat="1" ht="15.6" x14ac:dyDescent="0.3">
      <c r="A106" s="5">
        <v>103</v>
      </c>
      <c r="B106" s="4"/>
      <c r="C106" s="23"/>
      <c r="D106" s="5">
        <f t="shared" si="7"/>
        <v>0</v>
      </c>
      <c r="E106" s="5">
        <f t="shared" si="10"/>
        <v>1</v>
      </c>
      <c r="F106" s="5">
        <f t="shared" si="11"/>
        <v>1900</v>
      </c>
      <c r="G106" s="23"/>
      <c r="H106" s="5" t="str">
        <f t="shared" ca="1" si="8"/>
        <v/>
      </c>
      <c r="I106" s="5" t="str">
        <f t="shared" ca="1" si="9"/>
        <v>123 Tahun</v>
      </c>
      <c r="M106" s="41"/>
      <c r="N106" s="2"/>
      <c r="O106" s="2"/>
      <c r="P106" s="2"/>
    </row>
    <row r="107" spans="1:16" s="1" customFormat="1" ht="15.6" x14ac:dyDescent="0.3">
      <c r="A107" s="5">
        <v>104</v>
      </c>
      <c r="B107" s="4"/>
      <c r="C107" s="23"/>
      <c r="D107" s="5">
        <f t="shared" si="7"/>
        <v>0</v>
      </c>
      <c r="E107" s="5">
        <f t="shared" si="10"/>
        <v>1</v>
      </c>
      <c r="F107" s="5">
        <f t="shared" si="11"/>
        <v>1900</v>
      </c>
      <c r="G107" s="23"/>
      <c r="H107" s="5" t="str">
        <f t="shared" ca="1" si="8"/>
        <v/>
      </c>
      <c r="I107" s="5" t="str">
        <f t="shared" ca="1" si="9"/>
        <v>123 Tahun</v>
      </c>
      <c r="M107" s="41"/>
      <c r="N107" s="2"/>
      <c r="O107" s="2"/>
      <c r="P107" s="2"/>
    </row>
    <row r="108" spans="1:16" s="1" customFormat="1" ht="15.6" x14ac:dyDescent="0.3">
      <c r="A108" s="5">
        <v>105</v>
      </c>
      <c r="B108" s="4"/>
      <c r="C108" s="23"/>
      <c r="D108" s="5">
        <f t="shared" si="7"/>
        <v>0</v>
      </c>
      <c r="E108" s="5">
        <f t="shared" si="10"/>
        <v>1</v>
      </c>
      <c r="F108" s="5">
        <f t="shared" si="11"/>
        <v>1900</v>
      </c>
      <c r="G108" s="23"/>
      <c r="H108" s="5" t="str">
        <f t="shared" ca="1" si="8"/>
        <v/>
      </c>
      <c r="I108" s="5" t="str">
        <f t="shared" ca="1" si="9"/>
        <v>123 Tahun</v>
      </c>
      <c r="M108" s="41"/>
      <c r="N108" s="2"/>
      <c r="O108" s="2"/>
      <c r="P108" s="2"/>
    </row>
    <row r="109" spans="1:16" s="1" customFormat="1" ht="15.6" x14ac:dyDescent="0.3">
      <c r="A109" s="5">
        <v>106</v>
      </c>
      <c r="B109" s="4"/>
      <c r="C109" s="23"/>
      <c r="D109" s="5">
        <f t="shared" si="7"/>
        <v>0</v>
      </c>
      <c r="E109" s="5">
        <f t="shared" si="10"/>
        <v>1</v>
      </c>
      <c r="F109" s="5">
        <f t="shared" si="11"/>
        <v>1900</v>
      </c>
      <c r="G109" s="23"/>
      <c r="H109" s="5" t="str">
        <f t="shared" ca="1" si="8"/>
        <v/>
      </c>
      <c r="I109" s="5" t="str">
        <f t="shared" ca="1" si="9"/>
        <v>123 Tahun</v>
      </c>
      <c r="M109" s="41"/>
      <c r="N109" s="2"/>
      <c r="O109" s="2"/>
      <c r="P109" s="2"/>
    </row>
    <row r="110" spans="1:16" s="1" customFormat="1" ht="15.6" x14ac:dyDescent="0.3">
      <c r="A110" s="5">
        <v>107</v>
      </c>
      <c r="B110" s="4"/>
      <c r="C110" s="23"/>
      <c r="D110" s="5">
        <f t="shared" si="7"/>
        <v>0</v>
      </c>
      <c r="E110" s="5">
        <f t="shared" si="10"/>
        <v>1</v>
      </c>
      <c r="F110" s="5">
        <f t="shared" si="11"/>
        <v>1900</v>
      </c>
      <c r="G110" s="23"/>
      <c r="H110" s="5" t="str">
        <f t="shared" ca="1" si="8"/>
        <v/>
      </c>
      <c r="I110" s="5" t="str">
        <f t="shared" ca="1" si="9"/>
        <v>123 Tahun</v>
      </c>
      <c r="M110" s="41"/>
      <c r="N110" s="2"/>
      <c r="O110" s="2"/>
      <c r="P110" s="2"/>
    </row>
    <row r="111" spans="1:16" s="1" customFormat="1" ht="15.6" x14ac:dyDescent="0.3">
      <c r="A111" s="5">
        <v>108</v>
      </c>
      <c r="B111" s="4"/>
      <c r="C111" s="23"/>
      <c r="D111" s="5">
        <f t="shared" si="7"/>
        <v>0</v>
      </c>
      <c r="E111" s="5">
        <f t="shared" si="10"/>
        <v>1</v>
      </c>
      <c r="F111" s="5">
        <f t="shared" si="11"/>
        <v>1900</v>
      </c>
      <c r="G111" s="23"/>
      <c r="H111" s="5" t="str">
        <f t="shared" ca="1" si="8"/>
        <v/>
      </c>
      <c r="I111" s="5" t="str">
        <f t="shared" ca="1" si="9"/>
        <v>123 Tahun</v>
      </c>
      <c r="M111" s="41"/>
      <c r="N111" s="2"/>
      <c r="O111" s="2"/>
      <c r="P111" s="2"/>
    </row>
    <row r="112" spans="1:16" s="1" customFormat="1" ht="15.6" x14ac:dyDescent="0.3">
      <c r="A112" s="5">
        <v>109</v>
      </c>
      <c r="B112" s="4"/>
      <c r="C112" s="23"/>
      <c r="D112" s="5">
        <f t="shared" si="7"/>
        <v>0</v>
      </c>
      <c r="E112" s="5">
        <f t="shared" si="10"/>
        <v>1</v>
      </c>
      <c r="F112" s="5">
        <f t="shared" si="11"/>
        <v>1900</v>
      </c>
      <c r="G112" s="23"/>
      <c r="H112" s="5" t="str">
        <f t="shared" ca="1" si="8"/>
        <v/>
      </c>
      <c r="I112" s="5" t="str">
        <f t="shared" ca="1" si="9"/>
        <v>123 Tahun</v>
      </c>
      <c r="M112" s="41"/>
      <c r="N112" s="2"/>
      <c r="O112" s="2"/>
      <c r="P112" s="2"/>
    </row>
    <row r="113" spans="1:16" s="1" customFormat="1" ht="15.6" x14ac:dyDescent="0.3">
      <c r="A113" s="5">
        <v>110</v>
      </c>
      <c r="B113" s="4"/>
      <c r="C113" s="23"/>
      <c r="D113" s="5">
        <f t="shared" si="7"/>
        <v>0</v>
      </c>
      <c r="E113" s="5">
        <f t="shared" si="10"/>
        <v>1</v>
      </c>
      <c r="F113" s="5">
        <f t="shared" si="11"/>
        <v>1900</v>
      </c>
      <c r="G113" s="23"/>
      <c r="H113" s="5" t="str">
        <f t="shared" ca="1" si="8"/>
        <v/>
      </c>
      <c r="I113" s="5" t="str">
        <f t="shared" ca="1" si="9"/>
        <v>123 Tahun</v>
      </c>
      <c r="M113" s="41"/>
      <c r="N113" s="2"/>
      <c r="O113" s="2"/>
      <c r="P113" s="2"/>
    </row>
    <row r="114" spans="1:16" s="1" customFormat="1" ht="15.6" x14ac:dyDescent="0.3">
      <c r="A114" s="5">
        <v>111</v>
      </c>
      <c r="B114" s="4"/>
      <c r="C114" s="23"/>
      <c r="D114" s="5">
        <f t="shared" si="7"/>
        <v>0</v>
      </c>
      <c r="E114" s="5">
        <f t="shared" si="10"/>
        <v>1</v>
      </c>
      <c r="F114" s="5">
        <f t="shared" si="11"/>
        <v>1900</v>
      </c>
      <c r="G114" s="23"/>
      <c r="H114" s="5" t="str">
        <f t="shared" ca="1" si="8"/>
        <v/>
      </c>
      <c r="I114" s="5" t="str">
        <f t="shared" ca="1" si="9"/>
        <v>123 Tahun</v>
      </c>
      <c r="M114" s="41"/>
      <c r="N114" s="2"/>
      <c r="O114" s="2"/>
      <c r="P114" s="2"/>
    </row>
    <row r="115" spans="1:16" s="1" customFormat="1" ht="15.6" x14ac:dyDescent="0.3">
      <c r="A115" s="5">
        <v>112</v>
      </c>
      <c r="B115" s="4"/>
      <c r="C115" s="23"/>
      <c r="D115" s="5">
        <f t="shared" si="7"/>
        <v>0</v>
      </c>
      <c r="E115" s="5">
        <f t="shared" si="10"/>
        <v>1</v>
      </c>
      <c r="F115" s="5">
        <f t="shared" si="11"/>
        <v>1900</v>
      </c>
      <c r="G115" s="23"/>
      <c r="H115" s="5" t="str">
        <f t="shared" ca="1" si="8"/>
        <v/>
      </c>
      <c r="I115" s="5" t="str">
        <f t="shared" ca="1" si="9"/>
        <v>123 Tahun</v>
      </c>
      <c r="M115" s="41"/>
      <c r="N115" s="2"/>
      <c r="O115" s="2"/>
      <c r="P115" s="2"/>
    </row>
    <row r="116" spans="1:16" s="1" customFormat="1" ht="15.6" x14ac:dyDescent="0.3">
      <c r="A116" s="5">
        <v>113</v>
      </c>
      <c r="B116" s="4"/>
      <c r="C116" s="23"/>
      <c r="D116" s="5">
        <f t="shared" si="7"/>
        <v>0</v>
      </c>
      <c r="E116" s="5">
        <f t="shared" si="10"/>
        <v>1</v>
      </c>
      <c r="F116" s="5">
        <f t="shared" si="11"/>
        <v>1900</v>
      </c>
      <c r="G116" s="23"/>
      <c r="H116" s="5" t="str">
        <f t="shared" ca="1" si="8"/>
        <v/>
      </c>
      <c r="I116" s="5" t="str">
        <f t="shared" ca="1" si="9"/>
        <v>123 Tahun</v>
      </c>
      <c r="M116" s="41"/>
      <c r="N116" s="2"/>
      <c r="O116" s="2"/>
      <c r="P116" s="2"/>
    </row>
    <row r="117" spans="1:16" s="1" customFormat="1" ht="15.6" x14ac:dyDescent="0.3">
      <c r="A117" s="5">
        <v>114</v>
      </c>
      <c r="B117" s="4"/>
      <c r="C117" s="23"/>
      <c r="D117" s="5">
        <f t="shared" si="7"/>
        <v>0</v>
      </c>
      <c r="E117" s="5">
        <f t="shared" si="10"/>
        <v>1</v>
      </c>
      <c r="F117" s="5">
        <f t="shared" si="11"/>
        <v>1900</v>
      </c>
      <c r="G117" s="23"/>
      <c r="H117" s="5" t="str">
        <f t="shared" ca="1" si="8"/>
        <v/>
      </c>
      <c r="I117" s="5" t="str">
        <f t="shared" ca="1" si="9"/>
        <v>123 Tahun</v>
      </c>
      <c r="M117" s="41"/>
      <c r="N117" s="2"/>
      <c r="O117" s="2"/>
      <c r="P117" s="2"/>
    </row>
    <row r="118" spans="1:16" s="1" customFormat="1" ht="15.6" x14ac:dyDescent="0.3">
      <c r="A118" s="5">
        <v>115</v>
      </c>
      <c r="B118" s="4"/>
      <c r="C118" s="23"/>
      <c r="D118" s="5">
        <f t="shared" si="7"/>
        <v>0</v>
      </c>
      <c r="E118" s="5">
        <f t="shared" si="10"/>
        <v>1</v>
      </c>
      <c r="F118" s="5">
        <f t="shared" si="11"/>
        <v>1900</v>
      </c>
      <c r="G118" s="23"/>
      <c r="H118" s="5" t="str">
        <f t="shared" ca="1" si="8"/>
        <v/>
      </c>
      <c r="I118" s="5" t="str">
        <f t="shared" ca="1" si="9"/>
        <v>123 Tahun</v>
      </c>
      <c r="M118" s="41"/>
      <c r="N118" s="2"/>
      <c r="O118" s="2"/>
      <c r="P118" s="2"/>
    </row>
    <row r="119" spans="1:16" s="1" customFormat="1" ht="15.6" x14ac:dyDescent="0.3">
      <c r="A119" s="5">
        <v>116</v>
      </c>
      <c r="B119" s="4"/>
      <c r="C119" s="23"/>
      <c r="D119" s="5">
        <f t="shared" si="7"/>
        <v>0</v>
      </c>
      <c r="E119" s="5">
        <f t="shared" si="10"/>
        <v>1</v>
      </c>
      <c r="F119" s="5">
        <f t="shared" si="11"/>
        <v>1900</v>
      </c>
      <c r="G119" s="23"/>
      <c r="H119" s="5" t="str">
        <f t="shared" ca="1" si="8"/>
        <v/>
      </c>
      <c r="I119" s="5" t="str">
        <f t="shared" ca="1" si="9"/>
        <v>123 Tahun</v>
      </c>
      <c r="M119" s="41"/>
      <c r="N119" s="2"/>
      <c r="O119" s="2"/>
      <c r="P119" s="2"/>
    </row>
    <row r="120" spans="1:16" s="1" customFormat="1" ht="15.6" x14ac:dyDescent="0.3">
      <c r="A120" s="5">
        <v>117</v>
      </c>
      <c r="B120" s="4"/>
      <c r="C120" s="23"/>
      <c r="D120" s="5">
        <f t="shared" si="7"/>
        <v>0</v>
      </c>
      <c r="E120" s="5">
        <f t="shared" si="10"/>
        <v>1</v>
      </c>
      <c r="F120" s="5">
        <f t="shared" si="11"/>
        <v>1900</v>
      </c>
      <c r="G120" s="23"/>
      <c r="H120" s="5" t="str">
        <f t="shared" ca="1" si="8"/>
        <v/>
      </c>
      <c r="I120" s="5" t="str">
        <f t="shared" ca="1" si="9"/>
        <v>123 Tahun</v>
      </c>
      <c r="M120" s="41"/>
      <c r="N120" s="2"/>
      <c r="O120" s="2"/>
      <c r="P120" s="2"/>
    </row>
    <row r="121" spans="1:16" s="1" customFormat="1" ht="15.6" x14ac:dyDescent="0.3">
      <c r="A121" s="5">
        <v>118</v>
      </c>
      <c r="B121" s="4"/>
      <c r="C121" s="23"/>
      <c r="D121" s="5">
        <f t="shared" si="7"/>
        <v>0</v>
      </c>
      <c r="E121" s="5">
        <f t="shared" si="10"/>
        <v>1</v>
      </c>
      <c r="F121" s="5">
        <f t="shared" si="11"/>
        <v>1900</v>
      </c>
      <c r="G121" s="23"/>
      <c r="H121" s="5" t="str">
        <f t="shared" ca="1" si="8"/>
        <v/>
      </c>
      <c r="I121" s="5" t="str">
        <f t="shared" ca="1" si="9"/>
        <v>123 Tahun</v>
      </c>
      <c r="M121" s="41"/>
      <c r="N121" s="2"/>
      <c r="O121" s="2"/>
      <c r="P121" s="2"/>
    </row>
    <row r="122" spans="1:16" s="1" customFormat="1" ht="15.6" x14ac:dyDescent="0.3">
      <c r="A122" s="5">
        <v>119</v>
      </c>
      <c r="B122" s="4"/>
      <c r="C122" s="23"/>
      <c r="D122" s="5">
        <f t="shared" si="7"/>
        <v>0</v>
      </c>
      <c r="E122" s="5">
        <f t="shared" si="10"/>
        <v>1</v>
      </c>
      <c r="F122" s="5">
        <f t="shared" si="11"/>
        <v>1900</v>
      </c>
      <c r="G122" s="23"/>
      <c r="H122" s="5" t="str">
        <f t="shared" ca="1" si="8"/>
        <v/>
      </c>
      <c r="I122" s="5" t="str">
        <f t="shared" ca="1" si="9"/>
        <v>123 Tahun</v>
      </c>
      <c r="M122" s="41"/>
      <c r="N122" s="2"/>
      <c r="O122" s="2"/>
      <c r="P122" s="2"/>
    </row>
    <row r="123" spans="1:16" s="1" customFormat="1" ht="15.6" x14ac:dyDescent="0.3">
      <c r="A123" s="5">
        <v>120</v>
      </c>
      <c r="B123" s="4"/>
      <c r="C123" s="23"/>
      <c r="D123" s="5">
        <f t="shared" si="7"/>
        <v>0</v>
      </c>
      <c r="E123" s="5">
        <f t="shared" si="10"/>
        <v>1</v>
      </c>
      <c r="F123" s="5">
        <f t="shared" si="11"/>
        <v>1900</v>
      </c>
      <c r="G123" s="23"/>
      <c r="H123" s="5" t="str">
        <f t="shared" ca="1" si="8"/>
        <v/>
      </c>
      <c r="I123" s="5" t="str">
        <f t="shared" ca="1" si="9"/>
        <v>123 Tahun</v>
      </c>
      <c r="M123" s="41"/>
      <c r="N123" s="2"/>
      <c r="O123" s="2"/>
      <c r="P123" s="2"/>
    </row>
    <row r="124" spans="1:16" s="1" customFormat="1" ht="15.6" x14ac:dyDescent="0.3">
      <c r="A124" s="5">
        <v>121</v>
      </c>
      <c r="B124" s="4"/>
      <c r="C124" s="23"/>
      <c r="D124" s="5">
        <f t="shared" si="7"/>
        <v>0</v>
      </c>
      <c r="E124" s="5">
        <f t="shared" si="10"/>
        <v>1</v>
      </c>
      <c r="F124" s="5">
        <f t="shared" si="11"/>
        <v>1900</v>
      </c>
      <c r="G124" s="23"/>
      <c r="H124" s="5" t="str">
        <f t="shared" ca="1" si="8"/>
        <v/>
      </c>
      <c r="I124" s="5" t="str">
        <f t="shared" ca="1" si="9"/>
        <v>123 Tahun</v>
      </c>
      <c r="M124" s="41"/>
      <c r="N124" s="2"/>
      <c r="O124" s="2"/>
      <c r="P124" s="2"/>
    </row>
    <row r="125" spans="1:16" s="1" customFormat="1" ht="15.6" x14ac:dyDescent="0.3">
      <c r="A125" s="5">
        <v>122</v>
      </c>
      <c r="B125" s="4"/>
      <c r="C125" s="23"/>
      <c r="D125" s="5">
        <f t="shared" si="7"/>
        <v>0</v>
      </c>
      <c r="E125" s="5">
        <f t="shared" si="10"/>
        <v>1</v>
      </c>
      <c r="F125" s="5">
        <f t="shared" si="11"/>
        <v>1900</v>
      </c>
      <c r="G125" s="23"/>
      <c r="H125" s="5" t="str">
        <f t="shared" ca="1" si="8"/>
        <v/>
      </c>
      <c r="I125" s="5" t="str">
        <f t="shared" ca="1" si="9"/>
        <v>123 Tahun</v>
      </c>
      <c r="M125" s="41"/>
      <c r="N125" s="2"/>
      <c r="O125" s="2"/>
      <c r="P125" s="2"/>
    </row>
    <row r="126" spans="1:16" s="1" customFormat="1" ht="15.6" x14ac:dyDescent="0.3">
      <c r="A126" s="5">
        <v>123</v>
      </c>
      <c r="B126" s="4"/>
      <c r="C126" s="23"/>
      <c r="D126" s="5">
        <f t="shared" si="7"/>
        <v>0</v>
      </c>
      <c r="E126" s="5">
        <f t="shared" si="10"/>
        <v>1</v>
      </c>
      <c r="F126" s="5">
        <f t="shared" si="11"/>
        <v>1900</v>
      </c>
      <c r="G126" s="23"/>
      <c r="H126" s="5" t="str">
        <f t="shared" ca="1" si="8"/>
        <v/>
      </c>
      <c r="I126" s="5" t="str">
        <f t="shared" ca="1" si="9"/>
        <v>123 Tahun</v>
      </c>
      <c r="M126" s="41"/>
      <c r="N126" s="2"/>
      <c r="O126" s="2"/>
      <c r="P126" s="2"/>
    </row>
    <row r="127" spans="1:16" s="1" customFormat="1" ht="15.6" x14ac:dyDescent="0.3">
      <c r="A127" s="5">
        <v>124</v>
      </c>
      <c r="B127" s="4"/>
      <c r="C127" s="23"/>
      <c r="D127" s="5">
        <f t="shared" si="7"/>
        <v>0</v>
      </c>
      <c r="E127" s="5">
        <f t="shared" si="10"/>
        <v>1</v>
      </c>
      <c r="F127" s="5">
        <f t="shared" si="11"/>
        <v>1900</v>
      </c>
      <c r="G127" s="23"/>
      <c r="H127" s="5" t="str">
        <f t="shared" ca="1" si="8"/>
        <v/>
      </c>
      <c r="I127" s="5" t="str">
        <f t="shared" ca="1" si="9"/>
        <v>123 Tahun</v>
      </c>
      <c r="M127" s="41"/>
      <c r="N127" s="2"/>
      <c r="O127" s="2"/>
      <c r="P127" s="2"/>
    </row>
    <row r="128" spans="1:16" s="1" customFormat="1" ht="15.6" x14ac:dyDescent="0.3">
      <c r="A128" s="5">
        <v>125</v>
      </c>
      <c r="B128" s="4"/>
      <c r="C128" s="23"/>
      <c r="D128" s="5">
        <f t="shared" si="7"/>
        <v>0</v>
      </c>
      <c r="E128" s="5">
        <f t="shared" si="10"/>
        <v>1</v>
      </c>
      <c r="F128" s="5">
        <f t="shared" si="11"/>
        <v>1900</v>
      </c>
      <c r="G128" s="23"/>
      <c r="H128" s="5" t="str">
        <f t="shared" ca="1" si="8"/>
        <v/>
      </c>
      <c r="I128" s="5" t="str">
        <f t="shared" ca="1" si="9"/>
        <v>123 Tahun</v>
      </c>
      <c r="M128" s="41"/>
      <c r="N128" s="2"/>
      <c r="O128" s="2"/>
      <c r="P128" s="2"/>
    </row>
    <row r="129" spans="1:16" s="1" customFormat="1" ht="15.6" x14ac:dyDescent="0.3">
      <c r="A129" s="5">
        <v>126</v>
      </c>
      <c r="B129" s="4"/>
      <c r="C129" s="23"/>
      <c r="D129" s="5">
        <f t="shared" si="7"/>
        <v>0</v>
      </c>
      <c r="E129" s="5">
        <f t="shared" si="10"/>
        <v>1</v>
      </c>
      <c r="F129" s="5">
        <f t="shared" si="11"/>
        <v>1900</v>
      </c>
      <c r="G129" s="23"/>
      <c r="H129" s="5" t="str">
        <f t="shared" ca="1" si="8"/>
        <v/>
      </c>
      <c r="I129" s="5" t="str">
        <f t="shared" ca="1" si="9"/>
        <v>123 Tahun</v>
      </c>
      <c r="M129" s="41"/>
      <c r="N129" s="2"/>
      <c r="O129" s="2"/>
      <c r="P129" s="2"/>
    </row>
    <row r="130" spans="1:16" s="1" customFormat="1" ht="15.6" x14ac:dyDescent="0.3">
      <c r="A130" s="5">
        <v>127</v>
      </c>
      <c r="B130" s="4"/>
      <c r="C130" s="23"/>
      <c r="D130" s="5">
        <f t="shared" si="7"/>
        <v>0</v>
      </c>
      <c r="E130" s="5">
        <f t="shared" si="10"/>
        <v>1</v>
      </c>
      <c r="F130" s="5">
        <f t="shared" si="11"/>
        <v>1900</v>
      </c>
      <c r="G130" s="23"/>
      <c r="H130" s="5" t="str">
        <f t="shared" ca="1" si="8"/>
        <v/>
      </c>
      <c r="I130" s="5" t="str">
        <f t="shared" ca="1" si="9"/>
        <v>123 Tahun</v>
      </c>
      <c r="M130" s="41"/>
      <c r="N130" s="2"/>
      <c r="O130" s="2"/>
      <c r="P130" s="2"/>
    </row>
    <row r="131" spans="1:16" s="1" customFormat="1" ht="15.6" x14ac:dyDescent="0.3">
      <c r="A131" s="5">
        <v>128</v>
      </c>
      <c r="B131" s="4"/>
      <c r="C131" s="23"/>
      <c r="D131" s="5">
        <f t="shared" si="7"/>
        <v>0</v>
      </c>
      <c r="E131" s="5">
        <f t="shared" si="10"/>
        <v>1</v>
      </c>
      <c r="F131" s="5">
        <f t="shared" si="11"/>
        <v>1900</v>
      </c>
      <c r="G131" s="23"/>
      <c r="H131" s="5" t="str">
        <f t="shared" ca="1" si="8"/>
        <v/>
      </c>
      <c r="I131" s="5" t="str">
        <f t="shared" ca="1" si="9"/>
        <v>123 Tahun</v>
      </c>
      <c r="M131" s="41"/>
      <c r="N131" s="2"/>
      <c r="O131" s="2"/>
      <c r="P131" s="2"/>
    </row>
    <row r="132" spans="1:16" s="1" customFormat="1" ht="15.6" x14ac:dyDescent="0.3">
      <c r="A132" s="5">
        <v>129</v>
      </c>
      <c r="B132" s="4"/>
      <c r="C132" s="23"/>
      <c r="D132" s="5">
        <f t="shared" si="7"/>
        <v>0</v>
      </c>
      <c r="E132" s="5">
        <f t="shared" si="10"/>
        <v>1</v>
      </c>
      <c r="F132" s="5">
        <f t="shared" si="11"/>
        <v>1900</v>
      </c>
      <c r="G132" s="23"/>
      <c r="H132" s="5" t="str">
        <f t="shared" ca="1" si="8"/>
        <v/>
      </c>
      <c r="I132" s="5" t="str">
        <f t="shared" ca="1" si="9"/>
        <v>123 Tahun</v>
      </c>
      <c r="M132" s="41"/>
      <c r="N132" s="2"/>
      <c r="O132" s="2"/>
      <c r="P132" s="2"/>
    </row>
    <row r="133" spans="1:16" s="1" customFormat="1" ht="15.6" x14ac:dyDescent="0.3">
      <c r="A133" s="5">
        <v>130</v>
      </c>
      <c r="B133" s="4"/>
      <c r="C133" s="23"/>
      <c r="D133" s="5">
        <f t="shared" ref="D133:D157" si="12">DAY(C133)</f>
        <v>0</v>
      </c>
      <c r="E133" s="5">
        <f t="shared" si="10"/>
        <v>1</v>
      </c>
      <c r="F133" s="5">
        <f t="shared" si="11"/>
        <v>1900</v>
      </c>
      <c r="G133" s="23"/>
      <c r="H133" s="5" t="str">
        <f t="shared" ref="H133:H154" ca="1" si="13">IF(OR(DAY(C133)&lt;&gt;DAY(TODAY()),MONTH(C133)&lt;&gt;MONTH(TODAY())),"","Ulang Tahun")</f>
        <v/>
      </c>
      <c r="I133" s="5" t="str">
        <f t="shared" ref="I133:I164" ca="1" si="14">DATEDIF(C133,TODAY(),"y")&amp;" " &amp;"Tahun"</f>
        <v>123 Tahun</v>
      </c>
      <c r="M133" s="41"/>
      <c r="N133" s="2"/>
      <c r="O133" s="2"/>
      <c r="P133" s="2"/>
    </row>
    <row r="134" spans="1:16" s="1" customFormat="1" ht="15.6" x14ac:dyDescent="0.3">
      <c r="A134" s="5">
        <v>131</v>
      </c>
      <c r="B134" s="4"/>
      <c r="C134" s="23"/>
      <c r="D134" s="5">
        <f t="shared" si="12"/>
        <v>0</v>
      </c>
      <c r="E134" s="5">
        <f t="shared" si="10"/>
        <v>1</v>
      </c>
      <c r="F134" s="5">
        <f t="shared" si="11"/>
        <v>1900</v>
      </c>
      <c r="G134" s="23"/>
      <c r="H134" s="5" t="str">
        <f t="shared" ca="1" si="13"/>
        <v/>
      </c>
      <c r="I134" s="5" t="str">
        <f t="shared" ca="1" si="14"/>
        <v>123 Tahun</v>
      </c>
      <c r="M134" s="41"/>
      <c r="N134" s="2"/>
      <c r="O134" s="2"/>
      <c r="P134" s="2"/>
    </row>
    <row r="135" spans="1:16" s="1" customFormat="1" ht="15.6" x14ac:dyDescent="0.3">
      <c r="A135" s="5">
        <v>132</v>
      </c>
      <c r="B135" s="4"/>
      <c r="C135" s="23"/>
      <c r="D135" s="5">
        <f t="shared" si="12"/>
        <v>0</v>
      </c>
      <c r="E135" s="5">
        <f t="shared" si="10"/>
        <v>1</v>
      </c>
      <c r="F135" s="5">
        <f t="shared" si="11"/>
        <v>1900</v>
      </c>
      <c r="G135" s="23"/>
      <c r="H135" s="5" t="str">
        <f t="shared" ca="1" si="13"/>
        <v/>
      </c>
      <c r="I135" s="5" t="str">
        <f t="shared" ca="1" si="14"/>
        <v>123 Tahun</v>
      </c>
      <c r="M135" s="41"/>
      <c r="N135" s="2"/>
      <c r="O135" s="2"/>
      <c r="P135" s="2"/>
    </row>
    <row r="136" spans="1:16" s="1" customFormat="1" ht="15.6" x14ac:dyDescent="0.3">
      <c r="A136" s="5">
        <v>133</v>
      </c>
      <c r="B136" s="4"/>
      <c r="C136" s="23"/>
      <c r="D136" s="5">
        <f t="shared" si="12"/>
        <v>0</v>
      </c>
      <c r="E136" s="5">
        <f t="shared" si="10"/>
        <v>1</v>
      </c>
      <c r="F136" s="5">
        <f t="shared" si="11"/>
        <v>1900</v>
      </c>
      <c r="G136" s="23"/>
      <c r="H136" s="5" t="str">
        <f t="shared" ca="1" si="13"/>
        <v/>
      </c>
      <c r="I136" s="5" t="str">
        <f t="shared" ca="1" si="14"/>
        <v>123 Tahun</v>
      </c>
      <c r="M136" s="41"/>
      <c r="N136" s="2"/>
      <c r="O136" s="2"/>
      <c r="P136" s="2"/>
    </row>
    <row r="137" spans="1:16" s="1" customFormat="1" ht="15.6" x14ac:dyDescent="0.3">
      <c r="A137" s="5">
        <v>134</v>
      </c>
      <c r="B137" s="4"/>
      <c r="C137" s="23"/>
      <c r="D137" s="5">
        <f t="shared" si="12"/>
        <v>0</v>
      </c>
      <c r="E137" s="5">
        <f t="shared" si="10"/>
        <v>1</v>
      </c>
      <c r="F137" s="5">
        <f t="shared" si="11"/>
        <v>1900</v>
      </c>
      <c r="G137" s="23"/>
      <c r="H137" s="5" t="str">
        <f t="shared" ca="1" si="13"/>
        <v/>
      </c>
      <c r="I137" s="5" t="str">
        <f t="shared" ca="1" si="14"/>
        <v>123 Tahun</v>
      </c>
      <c r="M137" s="41"/>
      <c r="N137" s="2"/>
      <c r="O137" s="2"/>
      <c r="P137" s="2"/>
    </row>
    <row r="138" spans="1:16" s="1" customFormat="1" ht="15.6" x14ac:dyDescent="0.3">
      <c r="A138" s="5">
        <v>135</v>
      </c>
      <c r="B138" s="4"/>
      <c r="C138" s="23"/>
      <c r="D138" s="5">
        <f t="shared" si="12"/>
        <v>0</v>
      </c>
      <c r="E138" s="5">
        <f t="shared" si="10"/>
        <v>1</v>
      </c>
      <c r="F138" s="5">
        <f t="shared" si="11"/>
        <v>1900</v>
      </c>
      <c r="G138" s="23"/>
      <c r="H138" s="5" t="str">
        <f t="shared" ca="1" si="13"/>
        <v/>
      </c>
      <c r="I138" s="5" t="str">
        <f t="shared" ca="1" si="14"/>
        <v>123 Tahun</v>
      </c>
      <c r="M138" s="41"/>
      <c r="N138" s="2"/>
      <c r="O138" s="2"/>
      <c r="P138" s="2"/>
    </row>
    <row r="139" spans="1:16" s="1" customFormat="1" ht="15.6" x14ac:dyDescent="0.3">
      <c r="A139" s="5">
        <v>136</v>
      </c>
      <c r="B139" s="4"/>
      <c r="C139" s="23"/>
      <c r="D139" s="5">
        <f t="shared" si="12"/>
        <v>0</v>
      </c>
      <c r="E139" s="5">
        <f t="shared" si="10"/>
        <v>1</v>
      </c>
      <c r="F139" s="5">
        <f t="shared" si="11"/>
        <v>1900</v>
      </c>
      <c r="G139" s="23"/>
      <c r="H139" s="5" t="str">
        <f t="shared" ca="1" si="13"/>
        <v/>
      </c>
      <c r="I139" s="5" t="str">
        <f t="shared" ca="1" si="14"/>
        <v>123 Tahun</v>
      </c>
      <c r="M139" s="41"/>
      <c r="N139" s="2"/>
      <c r="O139" s="2"/>
      <c r="P139" s="2"/>
    </row>
    <row r="140" spans="1:16" s="1" customFormat="1" ht="15.6" x14ac:dyDescent="0.3">
      <c r="A140" s="5">
        <v>137</v>
      </c>
      <c r="B140" s="4"/>
      <c r="C140" s="23"/>
      <c r="D140" s="5">
        <f t="shared" si="12"/>
        <v>0</v>
      </c>
      <c r="E140" s="5">
        <f t="shared" si="10"/>
        <v>1</v>
      </c>
      <c r="F140" s="5">
        <f t="shared" si="11"/>
        <v>1900</v>
      </c>
      <c r="G140" s="23"/>
      <c r="H140" s="5" t="str">
        <f t="shared" ca="1" si="13"/>
        <v/>
      </c>
      <c r="I140" s="5" t="str">
        <f t="shared" ca="1" si="14"/>
        <v>123 Tahun</v>
      </c>
      <c r="M140" s="41"/>
      <c r="N140" s="2"/>
      <c r="O140" s="2"/>
      <c r="P140" s="2"/>
    </row>
    <row r="141" spans="1:16" s="1" customFormat="1" ht="15.6" x14ac:dyDescent="0.3">
      <c r="A141" s="5">
        <v>138</v>
      </c>
      <c r="B141" s="4"/>
      <c r="C141" s="23"/>
      <c r="D141" s="5">
        <f t="shared" si="12"/>
        <v>0</v>
      </c>
      <c r="E141" s="5">
        <f t="shared" si="10"/>
        <v>1</v>
      </c>
      <c r="F141" s="5">
        <f t="shared" si="11"/>
        <v>1900</v>
      </c>
      <c r="G141" s="23"/>
      <c r="H141" s="5" t="str">
        <f t="shared" ca="1" si="13"/>
        <v/>
      </c>
      <c r="I141" s="5" t="str">
        <f t="shared" ca="1" si="14"/>
        <v>123 Tahun</v>
      </c>
      <c r="M141" s="41"/>
      <c r="N141" s="2"/>
      <c r="O141" s="2"/>
      <c r="P141" s="2"/>
    </row>
    <row r="142" spans="1:16" s="1" customFormat="1" ht="15.6" x14ac:dyDescent="0.3">
      <c r="A142" s="5">
        <v>139</v>
      </c>
      <c r="B142" s="4"/>
      <c r="C142" s="23"/>
      <c r="D142" s="5">
        <f t="shared" si="12"/>
        <v>0</v>
      </c>
      <c r="E142" s="5">
        <f t="shared" si="10"/>
        <v>1</v>
      </c>
      <c r="F142" s="5">
        <f t="shared" si="11"/>
        <v>1900</v>
      </c>
      <c r="G142" s="23"/>
      <c r="H142" s="5" t="str">
        <f t="shared" ca="1" si="13"/>
        <v/>
      </c>
      <c r="I142" s="5" t="str">
        <f t="shared" ca="1" si="14"/>
        <v>123 Tahun</v>
      </c>
      <c r="M142" s="41"/>
      <c r="N142" s="2"/>
      <c r="O142" s="2"/>
      <c r="P142" s="2"/>
    </row>
    <row r="143" spans="1:16" s="1" customFormat="1" ht="15.6" x14ac:dyDescent="0.3">
      <c r="A143" s="5">
        <v>140</v>
      </c>
      <c r="B143" s="4"/>
      <c r="C143" s="23"/>
      <c r="D143" s="5">
        <f t="shared" si="12"/>
        <v>0</v>
      </c>
      <c r="E143" s="5">
        <f t="shared" si="10"/>
        <v>1</v>
      </c>
      <c r="F143" s="5">
        <f t="shared" si="11"/>
        <v>1900</v>
      </c>
      <c r="G143" s="23"/>
      <c r="H143" s="5" t="str">
        <f t="shared" ca="1" si="13"/>
        <v/>
      </c>
      <c r="I143" s="5" t="str">
        <f t="shared" ca="1" si="14"/>
        <v>123 Tahun</v>
      </c>
      <c r="M143" s="41"/>
      <c r="N143" s="2"/>
      <c r="O143" s="2"/>
      <c r="P143" s="2"/>
    </row>
    <row r="144" spans="1:16" s="1" customFormat="1" ht="15.6" x14ac:dyDescent="0.3">
      <c r="A144" s="5">
        <v>141</v>
      </c>
      <c r="B144" s="4"/>
      <c r="C144" s="23"/>
      <c r="D144" s="5">
        <f t="shared" si="12"/>
        <v>0</v>
      </c>
      <c r="E144" s="5">
        <f t="shared" si="10"/>
        <v>1</v>
      </c>
      <c r="F144" s="5">
        <f t="shared" si="11"/>
        <v>1900</v>
      </c>
      <c r="G144" s="23"/>
      <c r="H144" s="5" t="str">
        <f t="shared" ca="1" si="13"/>
        <v/>
      </c>
      <c r="I144" s="5" t="str">
        <f t="shared" ca="1" si="14"/>
        <v>123 Tahun</v>
      </c>
      <c r="M144" s="41"/>
      <c r="N144" s="2"/>
      <c r="O144" s="2"/>
      <c r="P144" s="2"/>
    </row>
    <row r="145" spans="1:16" s="1" customFormat="1" ht="15.6" x14ac:dyDescent="0.3">
      <c r="A145" s="5">
        <v>142</v>
      </c>
      <c r="B145" s="4"/>
      <c r="C145" s="23"/>
      <c r="D145" s="5">
        <f t="shared" si="12"/>
        <v>0</v>
      </c>
      <c r="E145" s="5">
        <f t="shared" si="10"/>
        <v>1</v>
      </c>
      <c r="F145" s="5">
        <f t="shared" si="11"/>
        <v>1900</v>
      </c>
      <c r="G145" s="23"/>
      <c r="H145" s="5" t="str">
        <f t="shared" ca="1" si="13"/>
        <v/>
      </c>
      <c r="I145" s="5" t="str">
        <f t="shared" ca="1" si="14"/>
        <v>123 Tahun</v>
      </c>
      <c r="M145" s="41"/>
      <c r="N145" s="2"/>
      <c r="O145" s="2"/>
      <c r="P145" s="2"/>
    </row>
    <row r="146" spans="1:16" s="1" customFormat="1" ht="15.6" x14ac:dyDescent="0.3">
      <c r="A146" s="5">
        <v>143</v>
      </c>
      <c r="B146" s="4"/>
      <c r="C146" s="23"/>
      <c r="D146" s="5">
        <f t="shared" si="12"/>
        <v>0</v>
      </c>
      <c r="E146" s="5">
        <f t="shared" si="10"/>
        <v>1</v>
      </c>
      <c r="F146" s="5">
        <f t="shared" si="11"/>
        <v>1900</v>
      </c>
      <c r="G146" s="23"/>
      <c r="H146" s="5" t="str">
        <f t="shared" ca="1" si="13"/>
        <v/>
      </c>
      <c r="I146" s="5" t="str">
        <f t="shared" ca="1" si="14"/>
        <v>123 Tahun</v>
      </c>
      <c r="M146" s="41"/>
      <c r="N146" s="2"/>
      <c r="O146" s="2"/>
      <c r="P146" s="2"/>
    </row>
    <row r="147" spans="1:16" s="1" customFormat="1" ht="15.6" x14ac:dyDescent="0.3">
      <c r="A147" s="5">
        <v>144</v>
      </c>
      <c r="B147" s="4"/>
      <c r="C147" s="23"/>
      <c r="D147" s="5">
        <f t="shared" si="12"/>
        <v>0</v>
      </c>
      <c r="E147" s="5">
        <f t="shared" ref="E147:E157" si="15">MONTH(C147)</f>
        <v>1</v>
      </c>
      <c r="F147" s="5">
        <f t="shared" ref="F147:F157" si="16">YEAR(C147)</f>
        <v>1900</v>
      </c>
      <c r="G147" s="23"/>
      <c r="H147" s="5" t="str">
        <f t="shared" ca="1" si="13"/>
        <v/>
      </c>
      <c r="I147" s="5" t="str">
        <f t="shared" ca="1" si="14"/>
        <v>123 Tahun</v>
      </c>
      <c r="M147" s="41"/>
      <c r="N147" s="2"/>
      <c r="O147" s="2"/>
      <c r="P147" s="2"/>
    </row>
    <row r="148" spans="1:16" s="1" customFormat="1" ht="15.6" x14ac:dyDescent="0.3">
      <c r="A148" s="5">
        <v>145</v>
      </c>
      <c r="B148" s="4"/>
      <c r="C148" s="23"/>
      <c r="D148" s="5">
        <f t="shared" si="12"/>
        <v>0</v>
      </c>
      <c r="E148" s="5">
        <f t="shared" si="15"/>
        <v>1</v>
      </c>
      <c r="F148" s="5">
        <f t="shared" si="16"/>
        <v>1900</v>
      </c>
      <c r="G148" s="23"/>
      <c r="H148" s="5" t="str">
        <f t="shared" ca="1" si="13"/>
        <v/>
      </c>
      <c r="I148" s="5" t="str">
        <f t="shared" ca="1" si="14"/>
        <v>123 Tahun</v>
      </c>
      <c r="M148" s="41"/>
      <c r="N148" s="2"/>
      <c r="O148" s="2"/>
      <c r="P148" s="2"/>
    </row>
    <row r="149" spans="1:16" s="1" customFormat="1" ht="15.6" x14ac:dyDescent="0.3">
      <c r="A149" s="5">
        <v>146</v>
      </c>
      <c r="B149" s="4"/>
      <c r="C149" s="23"/>
      <c r="D149" s="5">
        <f t="shared" si="12"/>
        <v>0</v>
      </c>
      <c r="E149" s="5">
        <f t="shared" si="15"/>
        <v>1</v>
      </c>
      <c r="F149" s="5">
        <f t="shared" si="16"/>
        <v>1900</v>
      </c>
      <c r="G149" s="23"/>
      <c r="H149" s="5" t="str">
        <f t="shared" ca="1" si="13"/>
        <v/>
      </c>
      <c r="I149" s="5" t="str">
        <f t="shared" ca="1" si="14"/>
        <v>123 Tahun</v>
      </c>
      <c r="M149" s="41"/>
      <c r="N149" s="2"/>
      <c r="O149" s="2"/>
      <c r="P149" s="2"/>
    </row>
    <row r="150" spans="1:16" s="1" customFormat="1" ht="15.6" x14ac:dyDescent="0.3">
      <c r="A150" s="5">
        <v>147</v>
      </c>
      <c r="B150" s="4"/>
      <c r="C150" s="23"/>
      <c r="D150" s="5">
        <f t="shared" si="12"/>
        <v>0</v>
      </c>
      <c r="E150" s="5">
        <f t="shared" si="15"/>
        <v>1</v>
      </c>
      <c r="F150" s="5">
        <f t="shared" si="16"/>
        <v>1900</v>
      </c>
      <c r="G150" s="23"/>
      <c r="H150" s="5" t="str">
        <f t="shared" ca="1" si="13"/>
        <v/>
      </c>
      <c r="I150" s="5" t="str">
        <f t="shared" ca="1" si="14"/>
        <v>123 Tahun</v>
      </c>
      <c r="M150" s="41"/>
      <c r="N150" s="2"/>
      <c r="O150" s="2"/>
      <c r="P150" s="2"/>
    </row>
    <row r="151" spans="1:16" s="1" customFormat="1" ht="15.6" x14ac:dyDescent="0.3">
      <c r="A151" s="5">
        <v>148</v>
      </c>
      <c r="B151" s="4"/>
      <c r="C151" s="23"/>
      <c r="D151" s="5">
        <f t="shared" si="12"/>
        <v>0</v>
      </c>
      <c r="E151" s="5">
        <f t="shared" si="15"/>
        <v>1</v>
      </c>
      <c r="F151" s="5">
        <f t="shared" si="16"/>
        <v>1900</v>
      </c>
      <c r="G151" s="23"/>
      <c r="H151" s="5" t="str">
        <f t="shared" ca="1" si="13"/>
        <v/>
      </c>
      <c r="I151" s="5" t="str">
        <f t="shared" ca="1" si="14"/>
        <v>123 Tahun</v>
      </c>
      <c r="M151" s="41"/>
      <c r="N151" s="2"/>
      <c r="O151" s="2"/>
      <c r="P151" s="2"/>
    </row>
    <row r="152" spans="1:16" s="1" customFormat="1" ht="15.6" x14ac:dyDescent="0.3">
      <c r="A152" s="5">
        <v>149</v>
      </c>
      <c r="B152" s="4"/>
      <c r="C152" s="23"/>
      <c r="D152" s="5">
        <f t="shared" si="12"/>
        <v>0</v>
      </c>
      <c r="E152" s="5">
        <f t="shared" si="15"/>
        <v>1</v>
      </c>
      <c r="F152" s="5">
        <f t="shared" si="16"/>
        <v>1900</v>
      </c>
      <c r="G152" s="23"/>
      <c r="H152" s="5" t="str">
        <f t="shared" ca="1" si="13"/>
        <v/>
      </c>
      <c r="I152" s="5" t="str">
        <f t="shared" ca="1" si="14"/>
        <v>123 Tahun</v>
      </c>
      <c r="M152" s="41"/>
      <c r="N152" s="2"/>
      <c r="O152" s="2"/>
      <c r="P152" s="2"/>
    </row>
    <row r="153" spans="1:16" s="1" customFormat="1" ht="15.6" x14ac:dyDescent="0.3">
      <c r="A153" s="5">
        <v>150</v>
      </c>
      <c r="B153" s="4"/>
      <c r="C153" s="23"/>
      <c r="D153" s="5">
        <f t="shared" si="12"/>
        <v>0</v>
      </c>
      <c r="E153" s="5">
        <f t="shared" si="15"/>
        <v>1</v>
      </c>
      <c r="F153" s="5">
        <f t="shared" si="16"/>
        <v>1900</v>
      </c>
      <c r="G153" s="23"/>
      <c r="H153" s="5" t="str">
        <f t="shared" ca="1" si="13"/>
        <v/>
      </c>
      <c r="I153" s="5" t="str">
        <f t="shared" ca="1" si="14"/>
        <v>123 Tahun</v>
      </c>
      <c r="M153" s="41"/>
      <c r="N153" s="2"/>
      <c r="O153" s="2"/>
      <c r="P153" s="2"/>
    </row>
    <row r="154" spans="1:16" s="1" customFormat="1" ht="15.6" x14ac:dyDescent="0.3">
      <c r="A154" s="5">
        <v>151</v>
      </c>
      <c r="B154" s="4"/>
      <c r="C154" s="23"/>
      <c r="D154" s="5">
        <f t="shared" si="12"/>
        <v>0</v>
      </c>
      <c r="E154" s="5">
        <f t="shared" si="15"/>
        <v>1</v>
      </c>
      <c r="F154" s="5">
        <f t="shared" si="16"/>
        <v>1900</v>
      </c>
      <c r="G154" s="23"/>
      <c r="H154" s="5" t="str">
        <f t="shared" ca="1" si="13"/>
        <v/>
      </c>
      <c r="I154" s="5" t="str">
        <f t="shared" ca="1" si="14"/>
        <v>123 Tahun</v>
      </c>
      <c r="M154" s="41"/>
      <c r="N154" s="2"/>
      <c r="O154" s="2"/>
      <c r="P154" s="2"/>
    </row>
    <row r="155" spans="1:16" s="1" customFormat="1" ht="15.6" x14ac:dyDescent="0.3">
      <c r="A155" s="5">
        <v>152</v>
      </c>
      <c r="B155" s="4"/>
      <c r="C155" s="23"/>
      <c r="D155" s="5">
        <f t="shared" si="12"/>
        <v>0</v>
      </c>
      <c r="E155" s="5">
        <f t="shared" si="15"/>
        <v>1</v>
      </c>
      <c r="F155" s="5">
        <f t="shared" si="16"/>
        <v>1900</v>
      </c>
      <c r="G155" s="23"/>
      <c r="H155" s="5" t="str">
        <f ca="1">IF(OR(DAY(C155)&lt;&gt;DAY(TODAY()),MONTH(C155)&lt;&gt;MONTH(TODAY())),"","Ulang Tahun")</f>
        <v/>
      </c>
      <c r="I155" s="5" t="str">
        <f t="shared" ca="1" si="14"/>
        <v>123 Tahun</v>
      </c>
      <c r="M155" s="41"/>
      <c r="N155" s="2"/>
      <c r="O155" s="2"/>
      <c r="P155" s="2"/>
    </row>
    <row r="156" spans="1:16" ht="15.6" x14ac:dyDescent="0.3">
      <c r="A156" s="5">
        <v>153</v>
      </c>
      <c r="B156" s="4"/>
      <c r="C156" s="23"/>
      <c r="D156" s="5">
        <f t="shared" si="12"/>
        <v>0</v>
      </c>
      <c r="E156" s="5">
        <f t="shared" si="15"/>
        <v>1</v>
      </c>
      <c r="F156" s="5">
        <f t="shared" si="16"/>
        <v>1900</v>
      </c>
      <c r="G156" s="39"/>
      <c r="H156" s="81" t="str">
        <f ca="1">IF(OR(DAY(C156)&lt;&gt;DAY(TODAY()),MONTH(C156)&lt;&gt;MONTH(TODAY())),"","Ulang Tahun")</f>
        <v/>
      </c>
      <c r="I156" s="5" t="str">
        <f t="shared" ca="1" si="14"/>
        <v>123 Tahun</v>
      </c>
    </row>
    <row r="157" spans="1:16" ht="15.6" x14ac:dyDescent="0.3">
      <c r="A157" s="5">
        <v>154</v>
      </c>
      <c r="B157" s="4"/>
      <c r="C157" s="23"/>
      <c r="D157" s="5">
        <f t="shared" si="12"/>
        <v>0</v>
      </c>
      <c r="E157" s="5">
        <f t="shared" si="15"/>
        <v>1</v>
      </c>
      <c r="F157" s="5">
        <f t="shared" si="16"/>
        <v>1900</v>
      </c>
      <c r="G157" s="39"/>
      <c r="H157" s="81" t="str">
        <f ca="1">IF(OR(DAY(C157)&lt;&gt;DAY(TODAY()),MONTH(C157)&lt;&gt;MONTH(TODAY())),"","Ulang Tahun")</f>
        <v/>
      </c>
      <c r="I157" s="5" t="str">
        <f t="shared" ca="1" si="14"/>
        <v>123 Tahun</v>
      </c>
    </row>
    <row r="158" spans="1:16" ht="15.6" x14ac:dyDescent="0.3">
      <c r="A158" s="144" t="s">
        <v>654</v>
      </c>
      <c r="B158" s="145" t="s">
        <v>655</v>
      </c>
      <c r="C158" s="146"/>
      <c r="D158" s="146"/>
      <c r="E158" s="146"/>
      <c r="F158" s="146"/>
      <c r="G158" s="146"/>
      <c r="H158" s="147"/>
      <c r="I158" s="147"/>
    </row>
    <row r="159" spans="1:16" ht="15.6" x14ac:dyDescent="0.3">
      <c r="A159" s="5">
        <v>155</v>
      </c>
      <c r="B159" s="4" t="str" cm="1">
        <f t="array" ref="B159:B163">DPK!B7:B11</f>
        <v>Nurbaity M.Hum.</v>
      </c>
      <c r="C159" s="23" cm="1">
        <f t="array" ref="C159:C163">DPK!K7:K11</f>
        <v>33168</v>
      </c>
      <c r="D159" s="5">
        <f t="shared" ref="D159" si="17">DAY(C159)</f>
        <v>22</v>
      </c>
      <c r="E159" s="5">
        <f t="shared" ref="E159" si="18">MONTH(C159)</f>
        <v>10</v>
      </c>
      <c r="F159" s="5">
        <f t="shared" ref="F159" si="19">YEAR(C159)</f>
        <v>1990</v>
      </c>
      <c r="G159" s="5"/>
      <c r="H159" s="4" t="str">
        <f ca="1">IF(OR(DAY(C159)&lt;&gt;DAY(TODAY()),MONTH(C159)&lt;&gt;MONTH(TODAY())),"","Ulang Tahun")</f>
        <v/>
      </c>
      <c r="I159" s="5" t="str">
        <f t="shared" ca="1" si="14"/>
        <v>32 Tahun</v>
      </c>
    </row>
    <row r="160" spans="1:16" ht="15.6" x14ac:dyDescent="0.3">
      <c r="A160" s="5">
        <v>156</v>
      </c>
      <c r="B160" s="4" t="str">
        <v>Jeong-ok Jeon</v>
      </c>
      <c r="C160" s="23">
        <v>27430</v>
      </c>
      <c r="D160" s="5">
        <f t="shared" ref="D160:D164" si="20">DAY(C160)</f>
        <v>5</v>
      </c>
      <c r="E160" s="5">
        <f t="shared" ref="E160:E164" si="21">MONTH(C160)</f>
        <v>2</v>
      </c>
      <c r="F160" s="5">
        <f t="shared" ref="F160:F164" si="22">YEAR(C160)</f>
        <v>1975</v>
      </c>
      <c r="G160" s="5"/>
      <c r="H160" s="4" t="str">
        <f t="shared" ref="H160:H164" ca="1" si="23">IF(OR(DAY(C160)&lt;&gt;DAY(TODAY()),MONTH(C160)&lt;&gt;MONTH(TODAY())),"","Ulang Tahun")</f>
        <v/>
      </c>
      <c r="I160" s="5" t="str">
        <f t="shared" ca="1" si="14"/>
        <v>48 Tahun</v>
      </c>
    </row>
    <row r="161" spans="1:9" ht="15.6" x14ac:dyDescent="0.3">
      <c r="A161" s="5">
        <v>157</v>
      </c>
      <c r="B161" s="4" t="str">
        <v>Eko Hadi Prayitno M.Pd.</v>
      </c>
      <c r="C161" s="23">
        <v>29875</v>
      </c>
      <c r="D161" s="5">
        <f t="shared" si="20"/>
        <v>16</v>
      </c>
      <c r="E161" s="5">
        <f t="shared" si="21"/>
        <v>10</v>
      </c>
      <c r="F161" s="5">
        <f t="shared" si="22"/>
        <v>1981</v>
      </c>
      <c r="G161" s="5"/>
      <c r="H161" s="4" t="str">
        <f t="shared" ca="1" si="23"/>
        <v/>
      </c>
      <c r="I161" s="5" t="str">
        <f t="shared" ca="1" si="14"/>
        <v>41 Tahun</v>
      </c>
    </row>
    <row r="162" spans="1:9" ht="15.6" x14ac:dyDescent="0.3">
      <c r="A162" s="5">
        <v>158</v>
      </c>
      <c r="B162" s="4" t="str">
        <v>Hasan S.Sos., M.Pd.</v>
      </c>
      <c r="C162" s="23">
        <v>28021</v>
      </c>
      <c r="D162" s="5">
        <f t="shared" si="20"/>
        <v>18</v>
      </c>
      <c r="E162" s="5">
        <f t="shared" si="21"/>
        <v>9</v>
      </c>
      <c r="F162" s="5">
        <f t="shared" si="22"/>
        <v>1976</v>
      </c>
      <c r="G162" s="5"/>
      <c r="H162" s="4" t="str">
        <f t="shared" ca="1" si="23"/>
        <v/>
      </c>
      <c r="I162" s="5" t="str">
        <f t="shared" ca="1" si="14"/>
        <v>46 Tahun</v>
      </c>
    </row>
    <row r="163" spans="1:9" ht="15.6" x14ac:dyDescent="0.3">
      <c r="A163" s="5">
        <v>159</v>
      </c>
      <c r="B163" s="4" t="str">
        <v>Johan Yudha Brata Sahertian M.Pd.</v>
      </c>
      <c r="C163" s="23">
        <v>30420</v>
      </c>
      <c r="D163" s="5">
        <f t="shared" si="20"/>
        <v>14</v>
      </c>
      <c r="E163" s="5">
        <f t="shared" si="21"/>
        <v>4</v>
      </c>
      <c r="F163" s="5">
        <f t="shared" si="22"/>
        <v>1983</v>
      </c>
      <c r="G163" s="5"/>
      <c r="H163" s="4" t="str">
        <f t="shared" ca="1" si="23"/>
        <v/>
      </c>
      <c r="I163" s="5" t="str">
        <f t="shared" ca="1" si="14"/>
        <v>40 Tahun</v>
      </c>
    </row>
    <row r="164" spans="1:9" ht="15.6" x14ac:dyDescent="0.3">
      <c r="A164" s="5">
        <v>160</v>
      </c>
      <c r="B164" s="4"/>
      <c r="C164" s="23"/>
      <c r="D164" s="5">
        <f t="shared" si="20"/>
        <v>0</v>
      </c>
      <c r="E164" s="5">
        <f t="shared" si="21"/>
        <v>1</v>
      </c>
      <c r="F164" s="5">
        <f t="shared" si="22"/>
        <v>1900</v>
      </c>
      <c r="G164" s="5"/>
      <c r="H164" s="4" t="str">
        <f t="shared" ca="1" si="23"/>
        <v/>
      </c>
      <c r="I164" s="5" t="str">
        <f t="shared" ca="1" si="14"/>
        <v>123 Tahun</v>
      </c>
    </row>
    <row r="165" spans="1:9" ht="15.6" x14ac:dyDescent="0.3">
      <c r="A165" s="144" t="s">
        <v>656</v>
      </c>
      <c r="B165" s="145" t="s">
        <v>657</v>
      </c>
      <c r="C165" s="146"/>
      <c r="D165" s="146"/>
      <c r="E165" s="146"/>
      <c r="F165" s="146"/>
      <c r="G165" s="146"/>
      <c r="H165" s="147"/>
      <c r="I165" s="147"/>
    </row>
    <row r="166" spans="1:9" ht="15.6" x14ac:dyDescent="0.3">
      <c r="A166" s="5">
        <v>161</v>
      </c>
      <c r="B166" s="4" t="str">
        <f>BLU!B7</f>
        <v>Hendrawanto, M.Pd., M.A</v>
      </c>
      <c r="C166" s="23">
        <f>BLU!K7</f>
        <v>31508</v>
      </c>
      <c r="D166" s="5">
        <f t="shared" ref="D166" si="24">DAY(C166)</f>
        <v>6</v>
      </c>
      <c r="E166" s="5">
        <f t="shared" ref="E166" si="25">MONTH(C166)</f>
        <v>4</v>
      </c>
      <c r="F166" s="5">
        <f t="shared" ref="F166" si="26">YEAR(C166)</f>
        <v>1986</v>
      </c>
      <c r="G166" s="5"/>
      <c r="H166" s="4" t="str">
        <f t="shared" ref="H166" ca="1" si="27">IF(OR(DAY(C166)&lt;&gt;DAY(TODAY()),MONTH(C166)&lt;&gt;MONTH(TODAY())),"","Ulang Tahun")</f>
        <v/>
      </c>
      <c r="I166" s="5" t="str">
        <f t="shared" ref="I166" ca="1" si="28">DATEDIF(C166,TODAY(),"y")&amp;" " &amp;"Tahun"</f>
        <v>37 Tahun</v>
      </c>
    </row>
    <row r="167" spans="1:9" ht="15.6" x14ac:dyDescent="0.3">
      <c r="A167" s="144" t="s">
        <v>658</v>
      </c>
      <c r="B167" s="145" t="s">
        <v>653</v>
      </c>
      <c r="C167" s="146"/>
      <c r="D167" s="146"/>
      <c r="E167" s="146"/>
      <c r="F167" s="146"/>
      <c r="G167" s="146"/>
      <c r="H167" s="147"/>
      <c r="I167" s="147"/>
    </row>
    <row r="168" spans="1:9" ht="15.6" x14ac:dyDescent="0.3">
      <c r="A168" s="5">
        <v>162</v>
      </c>
      <c r="B168" s="4" t="str" cm="1">
        <f t="array" ref="B168:B177">'DOSEN CPNS 2022'!B7:B16</f>
        <v>Ryan Gredy Aprianno, S.Pd., M.Sn</v>
      </c>
      <c r="C168" s="23" cm="1">
        <f t="array" ref="C168:C177">'DOSEN CPNS 2022'!L7:L16</f>
        <v>34446</v>
      </c>
      <c r="D168" s="5">
        <f t="shared" ref="D168" si="29">DAY(C168)</f>
        <v>22</v>
      </c>
      <c r="E168" s="5">
        <f t="shared" ref="E168" si="30">MONTH(C168)</f>
        <v>4</v>
      </c>
      <c r="F168" s="5">
        <f t="shared" ref="F168" si="31">YEAR(C168)</f>
        <v>1994</v>
      </c>
      <c r="G168" s="5"/>
      <c r="H168" s="4" t="str">
        <f t="shared" ref="H168" ca="1" si="32">IF(OR(DAY(C168)&lt;&gt;DAY(TODAY()),MONTH(C168)&lt;&gt;MONTH(TODAY())),"","Ulang Tahun")</f>
        <v/>
      </c>
      <c r="I168" s="5" t="str">
        <f t="shared" ref="I168" ca="1" si="33">DATEDIF(C168,TODAY(),"y")&amp;" " &amp;"Tahun"</f>
        <v>29 Tahun</v>
      </c>
    </row>
    <row r="169" spans="1:9" ht="15.6" x14ac:dyDescent="0.3">
      <c r="A169" s="5">
        <v>163</v>
      </c>
      <c r="B169" s="4" t="str">
        <v>Nurrahma Restia Fatkhiyati, M.Li</v>
      </c>
      <c r="C169" s="23">
        <v>33994</v>
      </c>
      <c r="D169" s="5">
        <f t="shared" ref="D169:D177" si="34">DAY(C169)</f>
        <v>25</v>
      </c>
      <c r="E169" s="5">
        <f t="shared" ref="E169:E177" si="35">MONTH(C169)</f>
        <v>1</v>
      </c>
      <c r="F169" s="5">
        <f t="shared" ref="F169:F177" si="36">YEAR(C169)</f>
        <v>1993</v>
      </c>
      <c r="G169" s="5"/>
      <c r="H169" s="4" t="str">
        <f t="shared" ref="H169:H177" ca="1" si="37">IF(OR(DAY(C169)&lt;&gt;DAY(TODAY()),MONTH(C169)&lt;&gt;MONTH(TODAY())),"","Ulang Tahun")</f>
        <v/>
      </c>
      <c r="I169" s="5" t="str">
        <f t="shared" ref="I169:I177" ca="1" si="38">DATEDIF(C169,TODAY(),"y")&amp;" " &amp;"Tahun"</f>
        <v>30 Tahun</v>
      </c>
    </row>
    <row r="170" spans="1:9" ht="15.6" x14ac:dyDescent="0.3">
      <c r="A170" s="5">
        <v>164</v>
      </c>
      <c r="B170" s="4" t="str">
        <v>Nurina Azyyati, M.Hum</v>
      </c>
      <c r="C170" s="23">
        <v>34688</v>
      </c>
      <c r="D170" s="5">
        <f t="shared" si="34"/>
        <v>20</v>
      </c>
      <c r="E170" s="5">
        <f t="shared" si="35"/>
        <v>12</v>
      </c>
      <c r="F170" s="5">
        <f t="shared" si="36"/>
        <v>1994</v>
      </c>
      <c r="G170" s="5"/>
      <c r="H170" s="4" t="str">
        <f t="shared" ca="1" si="37"/>
        <v/>
      </c>
      <c r="I170" s="5" t="str">
        <f t="shared" ca="1" si="38"/>
        <v>28 Tahun</v>
      </c>
    </row>
    <row r="171" spans="1:9" ht="15.6" x14ac:dyDescent="0.3">
      <c r="A171" s="5">
        <v>165</v>
      </c>
      <c r="B171" s="4" t="str">
        <v>Barkah Bangkit Wijaya, M.Pd</v>
      </c>
      <c r="C171" s="23">
        <v>32142</v>
      </c>
      <c r="D171" s="5">
        <f t="shared" si="34"/>
        <v>31</v>
      </c>
      <c r="E171" s="5">
        <f t="shared" si="35"/>
        <v>12</v>
      </c>
      <c r="F171" s="5">
        <f t="shared" si="36"/>
        <v>1987</v>
      </c>
      <c r="G171" s="5"/>
      <c r="H171" s="4" t="str">
        <f t="shared" ca="1" si="37"/>
        <v/>
      </c>
      <c r="I171" s="5" t="str">
        <f t="shared" ca="1" si="38"/>
        <v>35 Tahun</v>
      </c>
    </row>
    <row r="172" spans="1:9" ht="15.6" x14ac:dyDescent="0.3">
      <c r="A172" s="5">
        <v>166</v>
      </c>
      <c r="B172" s="4" t="str">
        <v>Suci Maharani, M.Pd</v>
      </c>
      <c r="C172" s="23">
        <v>33590</v>
      </c>
      <c r="D172" s="5">
        <f t="shared" si="34"/>
        <v>18</v>
      </c>
      <c r="E172" s="5">
        <f t="shared" si="35"/>
        <v>12</v>
      </c>
      <c r="F172" s="5">
        <f t="shared" si="36"/>
        <v>1991</v>
      </c>
      <c r="G172" s="5"/>
      <c r="H172" s="4" t="str">
        <f t="shared" ca="1" si="37"/>
        <v/>
      </c>
      <c r="I172" s="5" t="str">
        <f t="shared" ca="1" si="38"/>
        <v>31 Tahun</v>
      </c>
    </row>
    <row r="173" spans="1:9" ht="15.6" x14ac:dyDescent="0.3">
      <c r="A173" s="5">
        <v>167</v>
      </c>
      <c r="B173" s="4" t="str">
        <v>Salman Al Farisi, S.Pd., M.Hum</v>
      </c>
      <c r="C173" s="23">
        <v>34601</v>
      </c>
      <c r="D173" s="5">
        <f t="shared" si="34"/>
        <v>24</v>
      </c>
      <c r="E173" s="5">
        <f t="shared" si="35"/>
        <v>9</v>
      </c>
      <c r="F173" s="5">
        <f t="shared" si="36"/>
        <v>1994</v>
      </c>
      <c r="G173" s="5"/>
      <c r="H173" s="4" t="str">
        <f t="shared" ca="1" si="37"/>
        <v/>
      </c>
      <c r="I173" s="5" t="str">
        <f t="shared" ca="1" si="38"/>
        <v>28 Tahun</v>
      </c>
    </row>
    <row r="174" spans="1:9" ht="15.6" x14ac:dyDescent="0.3">
      <c r="A174" s="5">
        <v>168</v>
      </c>
      <c r="B174" s="4" t="str">
        <v>Nada Muthia Zahrah, M.Pd</v>
      </c>
      <c r="C174" s="23">
        <v>34018</v>
      </c>
      <c r="D174" s="5">
        <f t="shared" si="34"/>
        <v>18</v>
      </c>
      <c r="E174" s="5">
        <f t="shared" si="35"/>
        <v>2</v>
      </c>
      <c r="F174" s="5">
        <f t="shared" si="36"/>
        <v>1993</v>
      </c>
      <c r="G174" s="5"/>
      <c r="H174" s="4" t="str">
        <f t="shared" ca="1" si="37"/>
        <v/>
      </c>
      <c r="I174" s="5" t="str">
        <f t="shared" ca="1" si="38"/>
        <v>30 Tahun</v>
      </c>
    </row>
    <row r="175" spans="1:9" ht="15.6" x14ac:dyDescent="0.3">
      <c r="A175" s="5">
        <v>169</v>
      </c>
      <c r="B175" s="4" t="str">
        <v>Puti Zulharby, M.Pd</v>
      </c>
      <c r="C175" s="23">
        <v>32563</v>
      </c>
      <c r="D175" s="5">
        <f t="shared" si="34"/>
        <v>24</v>
      </c>
      <c r="E175" s="5">
        <f t="shared" si="35"/>
        <v>2</v>
      </c>
      <c r="F175" s="5">
        <f t="shared" si="36"/>
        <v>1989</v>
      </c>
      <c r="G175" s="5"/>
      <c r="H175" s="4" t="str">
        <f t="shared" ca="1" si="37"/>
        <v/>
      </c>
      <c r="I175" s="5" t="str">
        <f t="shared" ca="1" si="38"/>
        <v>34 Tahun</v>
      </c>
    </row>
    <row r="176" spans="1:9" ht="15.6" x14ac:dyDescent="0.3">
      <c r="A176" s="5">
        <v>170</v>
      </c>
      <c r="B176" s="4" t="str">
        <v>Muhammad Ali Hamdi, M.Pd</v>
      </c>
      <c r="C176" s="23">
        <v>33045</v>
      </c>
      <c r="D176" s="5">
        <f t="shared" si="34"/>
        <v>21</v>
      </c>
      <c r="E176" s="5">
        <f t="shared" si="35"/>
        <v>6</v>
      </c>
      <c r="F176" s="5">
        <f t="shared" si="36"/>
        <v>1990</v>
      </c>
      <c r="G176" s="5"/>
      <c r="H176" s="4" t="str">
        <f t="shared" ca="1" si="37"/>
        <v/>
      </c>
      <c r="I176" s="5" t="str">
        <f t="shared" ca="1" si="38"/>
        <v>33 Tahun</v>
      </c>
    </row>
    <row r="177" spans="1:9" ht="15.6" x14ac:dyDescent="0.3">
      <c r="A177" s="5">
        <v>171</v>
      </c>
      <c r="B177" s="4" t="str">
        <v>Dr.Li. Rizdika Mardiana, M.Pd</v>
      </c>
      <c r="C177" s="23">
        <v>30104</v>
      </c>
      <c r="D177" s="5">
        <f t="shared" si="34"/>
        <v>2</v>
      </c>
      <c r="E177" s="5">
        <f t="shared" si="35"/>
        <v>6</v>
      </c>
      <c r="F177" s="5">
        <f t="shared" si="36"/>
        <v>1982</v>
      </c>
      <c r="G177" s="5"/>
      <c r="H177" s="4" t="str">
        <f t="shared" ca="1" si="37"/>
        <v/>
      </c>
      <c r="I177" s="5" t="str">
        <f t="shared" ca="1" si="38"/>
        <v>41 Tahun</v>
      </c>
    </row>
    <row r="249" spans="2:2" x14ac:dyDescent="0.25">
      <c r="B249" s="86" t="s">
        <v>594</v>
      </c>
    </row>
    <row r="250" spans="2:2" x14ac:dyDescent="0.25">
      <c r="B250" s="86" t="s">
        <v>595</v>
      </c>
    </row>
    <row r="251" spans="2:2" x14ac:dyDescent="0.25">
      <c r="B251" s="86" t="s">
        <v>596</v>
      </c>
    </row>
    <row r="252" spans="2:2" x14ac:dyDescent="0.25">
      <c r="B252" s="86" t="s">
        <v>597</v>
      </c>
    </row>
  </sheetData>
  <autoFilter ref="B3:I177" xr:uid="{D4FCEF8B-C3F7-4666-9FD7-6C4C5096C5A5}"/>
  <mergeCells count="12">
    <mergeCell ref="M21:O21"/>
    <mergeCell ref="M4:O4"/>
    <mergeCell ref="Q4:S4"/>
    <mergeCell ref="U4:W4"/>
    <mergeCell ref="Q21:S21"/>
    <mergeCell ref="U21:W21"/>
    <mergeCell ref="M42:O42"/>
    <mergeCell ref="Q42:S42"/>
    <mergeCell ref="U42:W42"/>
    <mergeCell ref="M61:O61"/>
    <mergeCell ref="Q61:S61"/>
    <mergeCell ref="U61:W61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14D8-FD63-49D3-A468-9AC84CFEEF42}">
  <dimension ref="A1:G167"/>
  <sheetViews>
    <sheetView workbookViewId="0">
      <pane ySplit="924" topLeftCell="A143" activePane="bottomLeft"/>
      <selection activeCell="G1" sqref="G1:N1048576"/>
      <selection pane="bottomLeft" activeCell="E162" sqref="E162"/>
    </sheetView>
  </sheetViews>
  <sheetFormatPr defaultColWidth="9.21875" defaultRowHeight="13.8" x14ac:dyDescent="0.25"/>
  <cols>
    <col min="1" max="1" width="4.21875" style="19" bestFit="1" customWidth="1"/>
    <col min="2" max="2" width="42.44140625" style="19" bestFit="1" customWidth="1"/>
    <col min="3" max="3" width="19.5546875" style="19" customWidth="1"/>
    <col min="4" max="4" width="9.21875" style="19"/>
    <col min="5" max="5" width="17" style="19" customWidth="1"/>
    <col min="6" max="6" width="21.44140625" style="19" customWidth="1"/>
    <col min="7" max="7" width="19.44140625" style="19" bestFit="1" customWidth="1"/>
    <col min="8" max="16384" width="9.21875" style="19"/>
  </cols>
  <sheetData>
    <row r="1" spans="1:6" ht="30.75" customHeight="1" x14ac:dyDescent="0.3">
      <c r="A1" s="159" t="s">
        <v>0</v>
      </c>
      <c r="B1" s="156" t="s">
        <v>1</v>
      </c>
      <c r="C1" s="162" t="s">
        <v>667</v>
      </c>
      <c r="D1" s="155"/>
      <c r="E1" s="155"/>
      <c r="F1" s="155"/>
    </row>
    <row r="2" spans="1:6" x14ac:dyDescent="0.25">
      <c r="A2" s="160">
        <v>1</v>
      </c>
      <c r="B2" s="160">
        <v>2</v>
      </c>
      <c r="C2" s="160">
        <v>3</v>
      </c>
      <c r="D2" s="158"/>
      <c r="E2" s="158"/>
      <c r="F2" s="158"/>
    </row>
    <row r="3" spans="1:6" x14ac:dyDescent="0.25">
      <c r="A3" s="254" cm="1">
        <f t="array" ref="A3:B163">PNS!A7:B167</f>
        <v>1</v>
      </c>
      <c r="B3" s="81" t="str">
        <v>Prof. Dr. Aceng Rahmat, M.Pd</v>
      </c>
      <c r="C3" s="39"/>
    </row>
    <row r="4" spans="1:6" ht="14.4" x14ac:dyDescent="0.3">
      <c r="A4" s="39">
        <v>2</v>
      </c>
      <c r="B4" s="81" t="str">
        <v>Dr. Shafruddin Tajuddin, M.A</v>
      </c>
      <c r="C4" s="161" t="s">
        <v>668</v>
      </c>
    </row>
    <row r="5" spans="1:6" ht="14.4" x14ac:dyDescent="0.3">
      <c r="A5" s="39">
        <v>3</v>
      </c>
      <c r="B5" s="81" t="str">
        <v>Dr. Ahmad Murodi, M.A</v>
      </c>
      <c r="C5" s="161" t="s">
        <v>668</v>
      </c>
    </row>
    <row r="6" spans="1:6" x14ac:dyDescent="0.25">
      <c r="A6" s="253">
        <v>4</v>
      </c>
      <c r="B6" s="81" t="str">
        <v>Dr. Chakam Failasuf, M.Pd</v>
      </c>
      <c r="C6" s="39"/>
    </row>
    <row r="7" spans="1:6" ht="14.4" x14ac:dyDescent="0.3">
      <c r="A7" s="39">
        <v>5</v>
      </c>
      <c r="B7" s="81" t="str">
        <v>Dr. Romdani, S.Pd., M.Pd</v>
      </c>
      <c r="C7" s="161" t="s">
        <v>668</v>
      </c>
    </row>
    <row r="8" spans="1:6" ht="14.4" x14ac:dyDescent="0.3">
      <c r="A8" s="39">
        <v>6</v>
      </c>
      <c r="B8" s="81" t="str">
        <v>Dr. Mohamad Sarip, M.A</v>
      </c>
      <c r="C8" s="161" t="s">
        <v>668</v>
      </c>
    </row>
    <row r="9" spans="1:6" ht="14.4" x14ac:dyDescent="0.3">
      <c r="A9" s="39">
        <v>7</v>
      </c>
      <c r="B9" s="81" t="str">
        <v>Dr. Nuruddin, S.Ag. M.Ag</v>
      </c>
      <c r="C9" s="161" t="s">
        <v>668</v>
      </c>
    </row>
    <row r="10" spans="1:6" ht="14.4" x14ac:dyDescent="0.3">
      <c r="A10" s="39">
        <v>8</v>
      </c>
      <c r="B10" s="81" t="str">
        <v>Dr. Siti Jubaidah, S.Ag. MA</v>
      </c>
      <c r="C10" s="161" t="s">
        <v>668</v>
      </c>
    </row>
    <row r="11" spans="1:6" ht="14.4" x14ac:dyDescent="0.3">
      <c r="A11" s="39">
        <v>9</v>
      </c>
      <c r="B11" s="81" t="str">
        <v>Ahmad Marzuq, S.Pd., M.Pd</v>
      </c>
      <c r="C11" s="161" t="s">
        <v>668</v>
      </c>
    </row>
    <row r="12" spans="1:6" ht="14.4" x14ac:dyDescent="0.3">
      <c r="A12" s="39">
        <v>10</v>
      </c>
      <c r="B12" s="81" t="str">
        <v>Ihwan Rahman Bahtiar, M.Pd</v>
      </c>
      <c r="C12" s="161" t="s">
        <v>668</v>
      </c>
    </row>
    <row r="13" spans="1:6" x14ac:dyDescent="0.25">
      <c r="A13" s="253">
        <v>11</v>
      </c>
      <c r="B13" s="81" t="str">
        <v>Dr. Samsi Setiadi, M.Pd</v>
      </c>
      <c r="C13" s="39"/>
    </row>
    <row r="14" spans="1:6" ht="14.4" x14ac:dyDescent="0.3">
      <c r="A14" s="39">
        <v>12</v>
      </c>
      <c r="B14" s="81" t="str">
        <v>Dr.  Raden Ahmad Barnabas, S.Pd., M.Pd</v>
      </c>
      <c r="C14" s="161" t="s">
        <v>668</v>
      </c>
    </row>
    <row r="15" spans="1:6" ht="14.4" x14ac:dyDescent="0.3">
      <c r="A15" s="39">
        <v>13</v>
      </c>
      <c r="B15" s="81" t="str">
        <v>Dr. Muhammad Kamal Bin Abdul Hakim, M.A</v>
      </c>
      <c r="C15" s="161" t="s">
        <v>668</v>
      </c>
    </row>
    <row r="16" spans="1:6" x14ac:dyDescent="0.25">
      <c r="A16" s="253">
        <v>14</v>
      </c>
      <c r="B16" s="81" t="str">
        <v>Andri Ilham, SM.S.S., MA.Hum</v>
      </c>
      <c r="C16" s="39"/>
    </row>
    <row r="17" spans="1:3" ht="14.4" x14ac:dyDescent="0.3">
      <c r="A17" s="39">
        <v>15</v>
      </c>
      <c r="B17" s="81" t="str">
        <v>Dr. Fatwa Arifah, S.Pd., M.A.Pd</v>
      </c>
      <c r="C17" s="161" t="s">
        <v>668</v>
      </c>
    </row>
    <row r="18" spans="1:3" ht="14.4" x14ac:dyDescent="0.3">
      <c r="A18" s="39">
        <v>16</v>
      </c>
      <c r="B18" s="81" t="str">
        <v>Puti Zulharby, M.Pd</v>
      </c>
      <c r="C18" s="161" t="s">
        <v>668</v>
      </c>
    </row>
    <row r="19" spans="1:3" x14ac:dyDescent="0.25">
      <c r="A19" s="253">
        <v>17</v>
      </c>
      <c r="B19" s="81" t="str">
        <v>Dr. Liliana Muliastuti, M.Pd</v>
      </c>
      <c r="C19" s="39"/>
    </row>
    <row r="20" spans="1:3" ht="14.4" x14ac:dyDescent="0.3">
      <c r="A20" s="39">
        <v>18</v>
      </c>
      <c r="B20" s="81" t="str">
        <v>Drs. Sam Mukhtar Chan, M.Si</v>
      </c>
      <c r="C20" s="161" t="s">
        <v>668</v>
      </c>
    </row>
    <row r="21" spans="1:3" x14ac:dyDescent="0.25">
      <c r="A21" s="253">
        <v>19</v>
      </c>
      <c r="B21" s="81" t="str">
        <v>Dr. Fathiaty Murtadho, M.Pd</v>
      </c>
      <c r="C21" s="39"/>
    </row>
    <row r="22" spans="1:3" ht="14.4" x14ac:dyDescent="0.3">
      <c r="A22" s="39">
        <v>20</v>
      </c>
      <c r="B22" s="81" t="str">
        <v>Dr. Sintowati Rini Utami, M.Pd</v>
      </c>
      <c r="C22" s="245" t="s">
        <v>668</v>
      </c>
    </row>
    <row r="23" spans="1:3" x14ac:dyDescent="0.25">
      <c r="A23" s="253">
        <v>21</v>
      </c>
      <c r="B23" s="81" t="str">
        <v>Prof. Dr. Endry Boeriswati, M.Pd</v>
      </c>
      <c r="C23" s="39"/>
    </row>
    <row r="24" spans="1:3" x14ac:dyDescent="0.25">
      <c r="A24" s="253">
        <v>22</v>
      </c>
      <c r="B24" s="81" t="str">
        <v>Edi Puryanto, S.Pd., M.Pd</v>
      </c>
      <c r="C24" s="39"/>
    </row>
    <row r="25" spans="1:3" x14ac:dyDescent="0.25">
      <c r="A25" s="253">
        <v>23</v>
      </c>
      <c r="B25" s="81" t="str">
        <v>Reni Oktaviani, S.Pd., M.Pd</v>
      </c>
      <c r="C25" s="39"/>
    </row>
    <row r="26" spans="1:3" x14ac:dyDescent="0.25">
      <c r="A26" s="253">
        <v>24</v>
      </c>
      <c r="B26" s="81" t="str">
        <v>Etsa Purbarani, S.Pd., M.Pd</v>
      </c>
      <c r="C26" s="39"/>
    </row>
    <row r="27" spans="1:3" x14ac:dyDescent="0.25">
      <c r="A27" s="253">
        <v>25</v>
      </c>
      <c r="B27" s="81" t="str">
        <v>N. Lia Marliana, S.Pd., M.Pil</v>
      </c>
      <c r="C27" s="39"/>
    </row>
    <row r="28" spans="1:3" ht="14.4" x14ac:dyDescent="0.3">
      <c r="A28" s="39">
        <v>26</v>
      </c>
      <c r="B28" s="81" t="str">
        <v>Reni Nur Eriyani, M.Pd</v>
      </c>
      <c r="C28" s="245" t="s">
        <v>668</v>
      </c>
    </row>
    <row r="29" spans="1:3" x14ac:dyDescent="0.25">
      <c r="A29" s="253">
        <v>27</v>
      </c>
      <c r="B29" s="81" t="str">
        <v>Rahmah Purwahida, S.Pd.,M.Hum</v>
      </c>
      <c r="C29" s="39"/>
    </row>
    <row r="30" spans="1:3" ht="14.4" x14ac:dyDescent="0.3">
      <c r="A30" s="39">
        <v>28</v>
      </c>
      <c r="B30" s="81" t="str">
        <v>Dr. Siti Ansoriyah, S.Pd., M.Pd</v>
      </c>
      <c r="C30" s="245" t="s">
        <v>668</v>
      </c>
    </row>
    <row r="31" spans="1:3" x14ac:dyDescent="0.25">
      <c r="A31" s="39">
        <v>29</v>
      </c>
      <c r="B31" s="81" t="str">
        <v>Nurita Bayu Kusmayati, M.Pd.</v>
      </c>
      <c r="C31" s="39"/>
    </row>
    <row r="32" spans="1:3" x14ac:dyDescent="0.25">
      <c r="A32" s="39">
        <v>30</v>
      </c>
      <c r="B32" s="81" t="str">
        <v>Nur Sekhudin, S.Pd.,M.Hum.</v>
      </c>
      <c r="C32" s="39"/>
    </row>
    <row r="33" spans="1:3" x14ac:dyDescent="0.25">
      <c r="A33" s="39">
        <v>31</v>
      </c>
      <c r="B33" s="81" t="str">
        <v>Hestiyani Parai, M.Pd</v>
      </c>
      <c r="C33" s="39"/>
    </row>
    <row r="34" spans="1:3" ht="14.4" x14ac:dyDescent="0.3">
      <c r="A34" s="39">
        <v>32</v>
      </c>
      <c r="B34" s="81" t="str">
        <v>Prof. Dr. Ilza Mayuni, M.A</v>
      </c>
      <c r="C34" s="245" t="s">
        <v>668</v>
      </c>
    </row>
    <row r="35" spans="1:3" x14ac:dyDescent="0.25">
      <c r="A35" s="253">
        <v>33</v>
      </c>
      <c r="B35" s="81" t="str">
        <v>Dra. Sri Sulastini, M.A.</v>
      </c>
      <c r="C35" s="39"/>
    </row>
    <row r="36" spans="1:3" x14ac:dyDescent="0.25">
      <c r="A36" s="253">
        <v>34</v>
      </c>
      <c r="B36" s="81" t="str">
        <v>Dr. Hanip Pujiati., M.Pd</v>
      </c>
      <c r="C36" s="39"/>
    </row>
    <row r="37" spans="1:3" x14ac:dyDescent="0.25">
      <c r="A37" s="253">
        <v>35</v>
      </c>
      <c r="B37" s="81" t="str">
        <v>Dr. Sudarya Permana, M.Hum</v>
      </c>
      <c r="C37" s="39"/>
    </row>
    <row r="38" spans="1:3" x14ac:dyDescent="0.25">
      <c r="A38" s="253">
        <v>36</v>
      </c>
      <c r="B38" s="81" t="str">
        <v>Nina Wanda Cassandra, M.Pd.</v>
      </c>
      <c r="C38" s="39"/>
    </row>
    <row r="39" spans="1:3" x14ac:dyDescent="0.25">
      <c r="A39" s="253">
        <v>37</v>
      </c>
      <c r="B39" s="81" t="str">
        <v>Lasito, S.Pd., M.APP.Ling.</v>
      </c>
      <c r="C39" s="39"/>
    </row>
    <row r="40" spans="1:3" x14ac:dyDescent="0.25">
      <c r="A40" s="253">
        <v>38</v>
      </c>
      <c r="B40" s="81" t="str">
        <v>Imas Wahyu Agustina, S.Pd., M.Pd</v>
      </c>
      <c r="C40" s="39"/>
    </row>
    <row r="41" spans="1:3" x14ac:dyDescent="0.25">
      <c r="A41" s="253">
        <v>39</v>
      </c>
      <c r="B41" s="81" t="str">
        <v>Tara Mustikaning Palupi, S.Pd.,M.Hum.</v>
      </c>
      <c r="C41" s="39"/>
    </row>
    <row r="42" spans="1:3" ht="14.4" x14ac:dyDescent="0.3">
      <c r="A42" s="39">
        <v>40</v>
      </c>
      <c r="B42" s="81" t="str">
        <v>Rika Andayani, S.Pd, M.Pd</v>
      </c>
      <c r="C42" s="245" t="s">
        <v>668</v>
      </c>
    </row>
    <row r="43" spans="1:3" ht="14.4" x14ac:dyDescent="0.3">
      <c r="A43" s="39">
        <v>41</v>
      </c>
      <c r="B43" s="81" t="str">
        <v>Suci Maharani, M.Pd</v>
      </c>
      <c r="C43" s="245" t="s">
        <v>668</v>
      </c>
    </row>
    <row r="44" spans="1:3" ht="14.4" x14ac:dyDescent="0.3">
      <c r="A44" s="39">
        <v>42</v>
      </c>
      <c r="B44" s="81" t="str">
        <v>Dra. Yuniarsih, M.Hum., M.Ed.</v>
      </c>
      <c r="C44" s="245" t="s">
        <v>668</v>
      </c>
    </row>
    <row r="45" spans="1:3" ht="14.4" x14ac:dyDescent="0.3">
      <c r="A45" s="39">
        <v>43</v>
      </c>
      <c r="B45" s="81" t="str">
        <v>Dwi Astuti Retno Lestari, M.Si. M.Ed.</v>
      </c>
      <c r="C45" s="245" t="s">
        <v>668</v>
      </c>
    </row>
    <row r="46" spans="1:3" ht="14.4" x14ac:dyDescent="0.3">
      <c r="A46" s="39">
        <v>44</v>
      </c>
      <c r="B46" s="81" t="str">
        <v>Dr. Poppy Rahayu, S.Pd., M.Pd.</v>
      </c>
      <c r="C46" s="245" t="s">
        <v>668</v>
      </c>
    </row>
    <row r="47" spans="1:3" x14ac:dyDescent="0.25">
      <c r="A47" s="253">
        <v>45</v>
      </c>
      <c r="B47" s="81" t="str">
        <v>Dr. Komara Mulya, S.,S., M.Ed.</v>
      </c>
      <c r="C47" s="39"/>
    </row>
    <row r="48" spans="1:3" ht="14.4" x14ac:dyDescent="0.3">
      <c r="A48" s="39">
        <v>46</v>
      </c>
      <c r="B48" s="81" t="str">
        <v>Dr. Nur Saadah Fitri Asih, M.Pd.</v>
      </c>
      <c r="C48" s="245" t="s">
        <v>668</v>
      </c>
    </row>
    <row r="49" spans="1:3" ht="14.4" x14ac:dyDescent="0.3">
      <c r="A49" s="39">
        <v>47</v>
      </c>
      <c r="B49" s="81" t="str">
        <v>Eva Jeniar Noverisa, S.Pd., M.Pd</v>
      </c>
      <c r="C49" s="245" t="s">
        <v>668</v>
      </c>
    </row>
    <row r="50" spans="1:3" ht="14.4" x14ac:dyDescent="0.3">
      <c r="A50" s="39">
        <v>48</v>
      </c>
      <c r="B50" s="81" t="str">
        <v>Viana Meilani Prasetio, S.S., M.Pd.</v>
      </c>
      <c r="C50" s="245" t="s">
        <v>668</v>
      </c>
    </row>
    <row r="51" spans="1:3" x14ac:dyDescent="0.25">
      <c r="A51" s="253">
        <v>49</v>
      </c>
      <c r="B51" s="81" t="str">
        <v>Dr. Frida Philiyanti, S.,S., M.Pd.</v>
      </c>
      <c r="C51" s="39"/>
    </row>
    <row r="52" spans="1:3" x14ac:dyDescent="0.25">
      <c r="A52" s="253">
        <v>50</v>
      </c>
      <c r="B52" s="81" t="str">
        <v>Dr. Nia Setiawati, M.Pd.</v>
      </c>
      <c r="C52" s="39"/>
    </row>
    <row r="53" spans="1:3" x14ac:dyDescent="0.25">
      <c r="A53" s="253">
        <v>51</v>
      </c>
      <c r="B53" s="81" t="str">
        <v>Tia Ristiawati, M.Hum.</v>
      </c>
      <c r="C53" s="39"/>
    </row>
    <row r="54" spans="1:3" x14ac:dyDescent="0.25">
      <c r="A54" s="253">
        <v>52</v>
      </c>
      <c r="B54" s="81" t="str">
        <v>Dr. Cut Erra Rismorlita, M.Si.</v>
      </c>
      <c r="C54" s="39"/>
    </row>
    <row r="55" spans="1:3" ht="14.4" x14ac:dyDescent="0.3">
      <c r="A55" s="39">
        <v>53</v>
      </c>
      <c r="B55" s="81" t="str">
        <v>Ruri Fadhillah Hakim, S.S., M.Hum.</v>
      </c>
      <c r="C55" s="245" t="s">
        <v>668</v>
      </c>
    </row>
    <row r="56" spans="1:3" ht="14.4" x14ac:dyDescent="0.3">
      <c r="A56" s="39">
        <v>54</v>
      </c>
      <c r="B56" s="81" t="str">
        <v>Eky Kusuma Hapsari, S.S., M.Hum.</v>
      </c>
      <c r="C56" s="245" t="s">
        <v>668</v>
      </c>
    </row>
    <row r="57" spans="1:3" x14ac:dyDescent="0.25">
      <c r="A57" s="253">
        <v>55</v>
      </c>
      <c r="B57" s="81" t="str">
        <v>Muhammad Ali Hamdi, M.Pd</v>
      </c>
      <c r="C57" s="39"/>
    </row>
    <row r="58" spans="1:3" x14ac:dyDescent="0.25">
      <c r="A58" s="253">
        <v>56</v>
      </c>
      <c r="B58" s="81" t="str">
        <v>Uryadi, M.Pd</v>
      </c>
      <c r="C58" s="39"/>
    </row>
    <row r="59" spans="1:3" x14ac:dyDescent="0.25">
      <c r="A59" s="253">
        <v>57</v>
      </c>
      <c r="B59" s="81" t="str">
        <v>Dr. Ellychristina D. Hutubessy, M.Pd.</v>
      </c>
      <c r="C59" s="39"/>
    </row>
    <row r="60" spans="1:3" x14ac:dyDescent="0.25">
      <c r="A60" s="253">
        <v>58</v>
      </c>
      <c r="B60" s="81" t="str">
        <v>Dra. Erna Triswantini, M.Pd.</v>
      </c>
      <c r="C60" s="39"/>
    </row>
    <row r="61" spans="1:3" ht="14.4" x14ac:dyDescent="0.3">
      <c r="A61" s="39">
        <v>59</v>
      </c>
      <c r="B61" s="81" t="str">
        <v>Dra. Rr. Kurniasih Rh, M. A.</v>
      </c>
      <c r="C61" s="245" t="s">
        <v>668</v>
      </c>
    </row>
    <row r="62" spans="1:3" x14ac:dyDescent="0.25">
      <c r="A62" s="253">
        <v>60</v>
      </c>
      <c r="B62" s="81" t="str">
        <v>Dra. Santiah, M.Pd.</v>
      </c>
      <c r="C62" s="39"/>
    </row>
    <row r="63" spans="1:3" x14ac:dyDescent="0.25">
      <c r="A63" s="253">
        <v>61</v>
      </c>
      <c r="B63" s="81" t="str">
        <v>Dra. Rina Agustin, M.Pd.</v>
      </c>
      <c r="C63" s="39"/>
    </row>
    <row r="64" spans="1:3" x14ac:dyDescent="0.25">
      <c r="A64" s="253">
        <v>62</v>
      </c>
      <c r="B64" s="81" t="str">
        <v>Dra. Azizah Hanoum Siregar, M.Pd.</v>
      </c>
      <c r="C64" s="39"/>
    </row>
    <row r="65" spans="1:3" ht="14.4" x14ac:dyDescent="0.3">
      <c r="A65" s="39">
        <v>63</v>
      </c>
      <c r="B65" s="81" t="str">
        <v>Fauzan Adhima, S.Pd., M.Pd</v>
      </c>
      <c r="C65" s="245" t="s">
        <v>668</v>
      </c>
    </row>
    <row r="66" spans="1:3" x14ac:dyDescent="0.25">
      <c r="A66" s="253">
        <v>64</v>
      </c>
      <c r="B66" s="81" t="str">
        <v>Muhammad Nur Ashar Asnur, S.Pd, M.Hum.</v>
      </c>
      <c r="C66" s="39"/>
    </row>
    <row r="67" spans="1:3" ht="14.4" x14ac:dyDescent="0.3">
      <c r="A67" s="39">
        <v>65</v>
      </c>
      <c r="B67" s="81" t="str">
        <v>Melky Ayu Wijayanti, M.Pd.</v>
      </c>
      <c r="C67" s="245" t="s">
        <v>668</v>
      </c>
    </row>
    <row r="68" spans="1:3" ht="14.4" x14ac:dyDescent="0.3">
      <c r="A68" s="39">
        <v>66</v>
      </c>
      <c r="B68" s="81" t="str">
        <v>Nada Muthia Zahrah, M.Pd</v>
      </c>
      <c r="C68" s="245" t="s">
        <v>668</v>
      </c>
    </row>
    <row r="69" spans="1:3" x14ac:dyDescent="0.25">
      <c r="A69" s="253">
        <v>67</v>
      </c>
      <c r="B69" s="81" t="str">
        <v>Hudiyekti Prasetyaningtyas, S.S., M.Ed</v>
      </c>
      <c r="C69" s="39"/>
    </row>
    <row r="70" spans="1:3" ht="14.4" x14ac:dyDescent="0.3">
      <c r="A70" s="39">
        <v>68</v>
      </c>
      <c r="B70" s="81" t="str">
        <v>Susi Andriani, S.S., M.T.CSOL</v>
      </c>
      <c r="C70" s="245" t="s">
        <v>668</v>
      </c>
    </row>
    <row r="71" spans="1:3" x14ac:dyDescent="0.25">
      <c r="A71" s="253">
        <v>69</v>
      </c>
      <c r="B71" s="81" t="str">
        <v>Rizky Wardhani, S.S., M.T.CSOL</v>
      </c>
      <c r="C71" s="39"/>
    </row>
    <row r="72" spans="1:3" x14ac:dyDescent="0.25">
      <c r="A72" s="253">
        <v>70</v>
      </c>
      <c r="B72" s="81" t="str">
        <v>Ayu Trihardini, S.Hum., M.A.</v>
      </c>
      <c r="C72" s="39"/>
    </row>
    <row r="73" spans="1:3" ht="14.4" x14ac:dyDescent="0.3">
      <c r="A73" s="39">
        <v>71</v>
      </c>
      <c r="B73" s="81" t="str">
        <v>Vanya Zelia, M.Pd.</v>
      </c>
      <c r="C73" s="245" t="s">
        <v>668</v>
      </c>
    </row>
    <row r="74" spans="1:3" ht="14.4" x14ac:dyDescent="0.3">
      <c r="A74" s="39">
        <v>72</v>
      </c>
      <c r="B74" s="81" t="str">
        <v>Aprilia Ruby Wikarti,S.Hum., M.A.</v>
      </c>
      <c r="C74" s="245" t="s">
        <v>668</v>
      </c>
    </row>
    <row r="75" spans="1:3" ht="14.4" x14ac:dyDescent="0.3">
      <c r="A75" s="39">
        <v>73</v>
      </c>
      <c r="B75" s="81" t="str">
        <v>Sheyla Silvia Siregar, S.S., M.Si.</v>
      </c>
      <c r="C75" s="245" t="s">
        <v>668</v>
      </c>
    </row>
    <row r="76" spans="1:3" x14ac:dyDescent="0.25">
      <c r="A76" s="253">
        <v>74</v>
      </c>
      <c r="B76" s="81" t="str">
        <v>Rendy Aditya, BTCFL., M.Pd</v>
      </c>
      <c r="C76" s="39"/>
    </row>
    <row r="77" spans="1:3" x14ac:dyDescent="0.25">
      <c r="A77" s="253">
        <v>75</v>
      </c>
      <c r="B77" s="81" t="str">
        <v>Dra. Dian Savitri, M.Pd.</v>
      </c>
      <c r="C77" s="39"/>
    </row>
    <row r="78" spans="1:3" ht="14.4" x14ac:dyDescent="0.3">
      <c r="A78" s="39">
        <v>76</v>
      </c>
      <c r="B78" s="81" t="str">
        <v>Prof. Dr. Ninuk Lustyantie, M.Pd.</v>
      </c>
      <c r="C78" s="245" t="s">
        <v>668</v>
      </c>
    </row>
    <row r="79" spans="1:3" ht="14.4" x14ac:dyDescent="0.3">
      <c r="A79" s="39">
        <v>77</v>
      </c>
      <c r="B79" s="81" t="str">
        <v>Dr. Sri Harini Ekowati, M.Pd.</v>
      </c>
      <c r="C79" s="245" t="s">
        <v>668</v>
      </c>
    </row>
    <row r="80" spans="1:3" x14ac:dyDescent="0.25">
      <c r="A80" s="253">
        <v>78</v>
      </c>
      <c r="B80" s="81" t="str">
        <v>Dr. Subur Ismail, S.Pd., M.Pd.</v>
      </c>
      <c r="C80" s="39"/>
    </row>
    <row r="81" spans="1:3" x14ac:dyDescent="0.25">
      <c r="A81" s="253">
        <v>79</v>
      </c>
      <c r="B81" s="81" t="str">
        <v>Evi Rosyani Dewi, S.S., M.Hum.</v>
      </c>
      <c r="C81" s="39"/>
    </row>
    <row r="82" spans="1:3" x14ac:dyDescent="0.25">
      <c r="A82" s="253">
        <v>80</v>
      </c>
      <c r="B82" s="81" t="str">
        <v>Ratna, S.Pd., M.Hum.</v>
      </c>
      <c r="C82" s="39"/>
    </row>
    <row r="83" spans="1:3" ht="14.4" x14ac:dyDescent="0.3">
      <c r="A83" s="39">
        <v>81</v>
      </c>
      <c r="B83" s="81" t="str">
        <v>Yusi Asnidar, S.Pd., M. Hum.</v>
      </c>
      <c r="C83" s="245" t="s">
        <v>668</v>
      </c>
    </row>
    <row r="84" spans="1:3" ht="14.4" x14ac:dyDescent="0.3">
      <c r="A84" s="39">
        <v>82</v>
      </c>
      <c r="B84" s="81" t="str">
        <v>Wahyu Tri Widyastuti, S.Pd., M.Pd</v>
      </c>
      <c r="C84" s="245" t="s">
        <v>668</v>
      </c>
    </row>
    <row r="85" spans="1:3" x14ac:dyDescent="0.25">
      <c r="A85" s="253">
        <v>83</v>
      </c>
      <c r="B85" s="81" t="str">
        <v>Yunilis Andika, S.Pd., M.Li.</v>
      </c>
      <c r="C85" s="39"/>
    </row>
    <row r="86" spans="1:3" ht="14.4" x14ac:dyDescent="0.3">
      <c r="A86" s="39">
        <v>84</v>
      </c>
      <c r="B86" s="81" t="str">
        <v>Salman Al Farisi, S.Pd., M.Hum</v>
      </c>
      <c r="C86" s="245" t="s">
        <v>668</v>
      </c>
    </row>
    <row r="87" spans="1:3" x14ac:dyDescent="0.25">
      <c r="A87" s="253">
        <v>85</v>
      </c>
      <c r="B87" s="81" t="str">
        <v>Dani Nur Saputra, S.Pd., M.Sn.</v>
      </c>
      <c r="C87" s="39"/>
    </row>
    <row r="88" spans="1:3" ht="14.4" x14ac:dyDescent="0.3">
      <c r="A88" s="39">
        <v>86</v>
      </c>
      <c r="B88" s="81" t="str">
        <v>Dr. Clemy Ikasari Ichwan, M.Pd.</v>
      </c>
      <c r="C88" s="245" t="s">
        <v>668</v>
      </c>
    </row>
    <row r="89" spans="1:3" x14ac:dyDescent="0.25">
      <c r="A89" s="253">
        <v>87</v>
      </c>
      <c r="B89" s="81" t="str">
        <v>Dr. Caecilia Hardiarini, M.Pd.</v>
      </c>
      <c r="C89" s="39"/>
    </row>
    <row r="90" spans="1:3" x14ac:dyDescent="0.25">
      <c r="A90" s="253">
        <v>88</v>
      </c>
      <c r="B90" s="81" t="str">
        <v>Dra. Rien Safrina, M.A., Ph.D.</v>
      </c>
      <c r="C90" s="39"/>
    </row>
    <row r="91" spans="1:3" x14ac:dyDescent="0.25">
      <c r="A91" s="253">
        <v>89</v>
      </c>
      <c r="B91" s="81" t="str">
        <v>Dra. Tjut Etty Retnowati, M.Pd.</v>
      </c>
      <c r="C91" s="39"/>
    </row>
    <row r="92" spans="1:3" x14ac:dyDescent="0.25">
      <c r="A92" s="253">
        <v>90</v>
      </c>
      <c r="B92" s="81" t="str">
        <v>Dra. Lucy Martiati, N.st. M.Pd.</v>
      </c>
      <c r="C92" s="39"/>
    </row>
    <row r="93" spans="1:3" ht="14.4" x14ac:dyDescent="0.3">
      <c r="A93" s="39">
        <v>91</v>
      </c>
      <c r="B93" s="81" t="str">
        <v>Saryanto, S.Sn. M.Sn.</v>
      </c>
      <c r="C93" s="245" t="s">
        <v>668</v>
      </c>
    </row>
    <row r="94" spans="1:3" ht="14.4" x14ac:dyDescent="0.3">
      <c r="A94" s="39">
        <v>92</v>
      </c>
      <c r="B94" s="81" t="str">
        <v>Dr. Tuti Tarwiyah Adi Sam, M.Si.</v>
      </c>
      <c r="C94" s="245" t="s">
        <v>668</v>
      </c>
    </row>
    <row r="95" spans="1:3" ht="14.4" x14ac:dyDescent="0.3">
      <c r="A95" s="39">
        <v>93</v>
      </c>
      <c r="B95" s="81" t="str">
        <v>Didin Supriadi, S.Sen. M.Pd.</v>
      </c>
      <c r="C95" s="245" t="s">
        <v>668</v>
      </c>
    </row>
    <row r="96" spans="1:3" x14ac:dyDescent="0.25">
      <c r="A96" s="253">
        <v>94</v>
      </c>
      <c r="B96" s="81" t="str">
        <v>Dr. Dian Herdiati, M.Pd.</v>
      </c>
      <c r="C96" s="39"/>
    </row>
    <row r="97" spans="1:3" x14ac:dyDescent="0.25">
      <c r="A97" s="253">
        <v>95</v>
      </c>
      <c r="B97" s="81" t="str">
        <v>Dra. Sri Hermawati Dwi Arini, M.Pd.</v>
      </c>
      <c r="C97" s="39"/>
    </row>
    <row r="98" spans="1:3" ht="14.4" x14ac:dyDescent="0.3">
      <c r="A98" s="39">
        <v>96</v>
      </c>
      <c r="B98" s="81" t="str">
        <v>Helena Evelin Limbong, S.Sn., M.Sn.</v>
      </c>
      <c r="C98" s="245" t="s">
        <v>668</v>
      </c>
    </row>
    <row r="99" spans="1:3" ht="14.4" x14ac:dyDescent="0.3">
      <c r="A99" s="39">
        <v>97</v>
      </c>
      <c r="B99" s="81" t="str">
        <v>Dr. Hery Budiawan, S.Pd., M.Sn.</v>
      </c>
      <c r="C99" s="245" t="s">
        <v>668</v>
      </c>
    </row>
    <row r="100" spans="1:3" ht="14.4" x14ac:dyDescent="0.3">
      <c r="A100" s="39">
        <v>98</v>
      </c>
      <c r="B100" s="81" t="str">
        <v>Gandung Joko Srimoko, S.Sn. M.Sn.</v>
      </c>
      <c r="C100" s="245" t="s">
        <v>668</v>
      </c>
    </row>
    <row r="101" spans="1:3" ht="14.4" x14ac:dyDescent="0.3">
      <c r="A101" s="39">
        <v>99</v>
      </c>
      <c r="B101" s="81" t="str">
        <v>Raden Mas Aditya Andriyanto, S.Pd., M.Sn.</v>
      </c>
      <c r="C101" s="245" t="s">
        <v>668</v>
      </c>
    </row>
    <row r="102" spans="1:3" ht="14.4" x14ac:dyDescent="0.3">
      <c r="A102" s="39">
        <v>100</v>
      </c>
      <c r="B102" s="81" t="str">
        <v>Auliya Ayu Annisa, M.Pd.</v>
      </c>
      <c r="C102" s="245" t="s">
        <v>668</v>
      </c>
    </row>
    <row r="103" spans="1:3" x14ac:dyDescent="0.25">
      <c r="A103" s="253">
        <v>101</v>
      </c>
      <c r="B103" s="81" t="str">
        <v>Ryan Gredy Aprianno, S.Pd., M.Sn</v>
      </c>
      <c r="C103" s="39"/>
    </row>
    <row r="104" spans="1:3" ht="14.4" x14ac:dyDescent="0.3">
      <c r="A104" s="39">
        <v>102</v>
      </c>
      <c r="B104" s="81" t="str">
        <v>Barkah Bangkit Wijaya, M.Pd</v>
      </c>
      <c r="C104" s="245" t="s">
        <v>668</v>
      </c>
    </row>
    <row r="105" spans="1:3" x14ac:dyDescent="0.25">
      <c r="A105" s="253">
        <v>103</v>
      </c>
      <c r="B105" s="81" t="str">
        <v>Drs. Endra Sulendra Soebadiredja, M.Ds.</v>
      </c>
      <c r="C105" s="39"/>
    </row>
    <row r="106" spans="1:3" x14ac:dyDescent="0.25">
      <c r="A106" s="253">
        <v>104</v>
      </c>
      <c r="B106" s="81" t="str">
        <v>Dr. R A . Ataswarin Oetopo, M.Pd.</v>
      </c>
      <c r="C106" s="39"/>
    </row>
    <row r="107" spans="1:3" x14ac:dyDescent="0.25">
      <c r="A107" s="253">
        <v>105</v>
      </c>
      <c r="B107" s="81" t="str">
        <v>Dr. Caecilia Tridjata S, M.Sn.</v>
      </c>
      <c r="C107" s="39"/>
    </row>
    <row r="108" spans="1:3" x14ac:dyDescent="0.25">
      <c r="A108" s="253">
        <v>106</v>
      </c>
      <c r="B108" s="81" t="str">
        <v>Dra. Mudjiati, M.Pd.</v>
      </c>
      <c r="C108" s="39"/>
    </row>
    <row r="109" spans="1:3" x14ac:dyDescent="0.25">
      <c r="A109" s="253">
        <v>107</v>
      </c>
      <c r="B109" s="81" t="str">
        <v>Dr. Indro Moerdisuroso, M.Sn.</v>
      </c>
      <c r="C109" s="39"/>
    </row>
    <row r="110" spans="1:3" ht="14.4" x14ac:dyDescent="0.3">
      <c r="A110" s="39">
        <v>108</v>
      </c>
      <c r="B110" s="81" t="str">
        <v>Maria Cornelia Wara C, S.Sn., M.Ds.</v>
      </c>
      <c r="C110" s="245" t="s">
        <v>668</v>
      </c>
    </row>
    <row r="111" spans="1:3" x14ac:dyDescent="0.25">
      <c r="A111" s="253">
        <v>109</v>
      </c>
      <c r="B111" s="81" t="str">
        <v>Dr. Rizki Taufik Rakhman, S.Sn. M.Si.</v>
      </c>
      <c r="C111" s="39"/>
    </row>
    <row r="112" spans="1:3" x14ac:dyDescent="0.25">
      <c r="A112" s="253">
        <v>110</v>
      </c>
      <c r="B112" s="81" t="str">
        <v>Zaitun Y.A Kherid, S.Pd., M.Pd.</v>
      </c>
      <c r="C112" s="39"/>
    </row>
    <row r="113" spans="1:3" x14ac:dyDescent="0.25">
      <c r="A113" s="253">
        <v>111</v>
      </c>
      <c r="B113" s="81" t="str">
        <v>Aprina Murwanti, S.Ds.,Ph.D.</v>
      </c>
      <c r="C113" s="39"/>
    </row>
    <row r="114" spans="1:3" x14ac:dyDescent="0.25">
      <c r="A114" s="253">
        <v>112</v>
      </c>
      <c r="B114" s="81" t="str">
        <v>Agam Akbar Pahala, S.Pd., M.Sn.</v>
      </c>
      <c r="C114" s="39"/>
    </row>
    <row r="115" spans="1:3" x14ac:dyDescent="0.25">
      <c r="A115" s="253">
        <v>113</v>
      </c>
      <c r="B115" s="81" t="str">
        <v>Budiman Akbar, M.Sn</v>
      </c>
      <c r="C115" s="39"/>
    </row>
    <row r="116" spans="1:3" ht="14.4" x14ac:dyDescent="0.3">
      <c r="A116" s="39">
        <v>114</v>
      </c>
      <c r="B116" s="81" t="str">
        <v>Dra. Kartika Mutiara Sari, M.Pd.</v>
      </c>
      <c r="C116" s="245" t="s">
        <v>668</v>
      </c>
    </row>
    <row r="117" spans="1:3" ht="14.4" x14ac:dyDescent="0.3">
      <c r="A117" s="39">
        <v>115</v>
      </c>
      <c r="B117" s="81" t="str">
        <v>Dra. Rahmida Setiawati, M.M.</v>
      </c>
      <c r="C117" s="245" t="s">
        <v>668</v>
      </c>
    </row>
    <row r="118" spans="1:3" ht="14.4" x14ac:dyDescent="0.3">
      <c r="A118" s="39">
        <v>116</v>
      </c>
      <c r="B118" s="81" t="str">
        <v>Dr. Raden Roro Yvonne Triyoga H, M.Si.</v>
      </c>
      <c r="C118" s="245" t="s">
        <v>668</v>
      </c>
    </row>
    <row r="119" spans="1:3" ht="14.4" x14ac:dyDescent="0.3">
      <c r="A119" s="39">
        <v>117</v>
      </c>
      <c r="B119" s="81" t="str">
        <v>Tuteng Suwandi, S.Kar., M.Pd.</v>
      </c>
      <c r="C119" s="245" t="s">
        <v>668</v>
      </c>
    </row>
    <row r="120" spans="1:3" ht="14.4" x14ac:dyDescent="0.3">
      <c r="A120" s="39">
        <v>118</v>
      </c>
      <c r="B120" s="81" t="str">
        <v>Drs. Ida Bagus Ketut Sudiasa, M.Sn.</v>
      </c>
      <c r="C120" s="245" t="s">
        <v>668</v>
      </c>
    </row>
    <row r="121" spans="1:3" ht="14.4" x14ac:dyDescent="0.3">
      <c r="A121" s="39">
        <v>119</v>
      </c>
      <c r="B121" s="81" t="str">
        <v>B. Kristiono Soewardjo, S.Sn., M.Sn.</v>
      </c>
      <c r="C121" s="245" t="s">
        <v>668</v>
      </c>
    </row>
    <row r="122" spans="1:3" x14ac:dyDescent="0.25">
      <c r="A122" s="253">
        <v>120</v>
      </c>
      <c r="B122" s="81" t="str">
        <v>Ojang Cahyadi S.Sn., M.Pd.</v>
      </c>
      <c r="C122" s="39"/>
    </row>
    <row r="123" spans="1:3" x14ac:dyDescent="0.25">
      <c r="A123" s="253">
        <v>121</v>
      </c>
      <c r="B123" s="81" t="str">
        <v>Dra. Nursilah, M.Si.</v>
      </c>
      <c r="C123" s="39"/>
    </row>
    <row r="124" spans="1:3" ht="14.4" x14ac:dyDescent="0.3">
      <c r="A124" s="39">
        <v>122</v>
      </c>
      <c r="B124" s="81" t="str">
        <v>Prof. Dr. Elindra Yetti, M.Pd.</v>
      </c>
      <c r="C124" s="245" t="s">
        <v>668</v>
      </c>
    </row>
    <row r="125" spans="1:3" x14ac:dyDescent="0.25">
      <c r="A125" s="253">
        <v>123</v>
      </c>
      <c r="B125" s="81" t="str">
        <v>Dr. Dwi Kusumawardani, M.Pd.</v>
      </c>
      <c r="C125" s="39"/>
    </row>
    <row r="126" spans="1:3" ht="14.4" x14ac:dyDescent="0.3">
      <c r="A126" s="39">
        <v>124</v>
      </c>
      <c r="B126" s="81" t="str">
        <v>Dr. Dinny Devi Triana, M.Pd.</v>
      </c>
      <c r="C126" s="245" t="s">
        <v>668</v>
      </c>
    </row>
    <row r="127" spans="1:3" ht="14.4" x14ac:dyDescent="0.3">
      <c r="A127" s="39">
        <v>125</v>
      </c>
      <c r="B127" s="81" t="str">
        <v>Romi Nursyam, S.Sn., M.Sn.</v>
      </c>
      <c r="C127" s="245" t="s">
        <v>668</v>
      </c>
    </row>
    <row r="128" spans="1:3" x14ac:dyDescent="0.25">
      <c r="A128" s="253">
        <v>126</v>
      </c>
      <c r="B128" s="81" t="str">
        <v>Dr. Deden Haerudin, S.Sn., M.Sn.</v>
      </c>
      <c r="C128" s="39"/>
    </row>
    <row r="129" spans="1:3" x14ac:dyDescent="0.25">
      <c r="A129" s="253">
        <v>127</v>
      </c>
      <c r="B129" s="81" t="str">
        <v>Selly Oktarini, S.Pd., M.Sn.</v>
      </c>
      <c r="C129" s="39"/>
    </row>
    <row r="130" spans="1:3" ht="14.4" x14ac:dyDescent="0.3">
      <c r="A130" s="39">
        <v>128</v>
      </c>
      <c r="B130" s="81" t="str">
        <v>Drs. Krisanjaya, M.Hum.</v>
      </c>
      <c r="C130" s="245" t="s">
        <v>668</v>
      </c>
    </row>
    <row r="131" spans="1:3" ht="14.4" x14ac:dyDescent="0.3">
      <c r="A131" s="39">
        <v>129</v>
      </c>
      <c r="B131" s="81" t="str">
        <v>Dr. Asep Supriyana, S.S., M.Pd.</v>
      </c>
      <c r="C131" s="245" t="s">
        <v>668</v>
      </c>
    </row>
    <row r="132" spans="1:3" x14ac:dyDescent="0.25">
      <c r="A132" s="253">
        <v>130</v>
      </c>
      <c r="B132" s="81" t="str">
        <v>Helvy Tiana Rosa, M.Hum.</v>
      </c>
      <c r="C132" s="39"/>
    </row>
    <row r="133" spans="1:3" x14ac:dyDescent="0.25">
      <c r="A133" s="253">
        <v>131</v>
      </c>
      <c r="B133" s="81" t="str">
        <v>Dr. Siti Gomo Attas, S.S., M.Hum.</v>
      </c>
      <c r="C133" s="39"/>
    </row>
    <row r="134" spans="1:3" x14ac:dyDescent="0.25">
      <c r="A134" s="253">
        <v>132</v>
      </c>
      <c r="B134" s="81" t="str">
        <v>Venus Khasanah, S.S., M.Pd.</v>
      </c>
      <c r="C134" s="39"/>
    </row>
    <row r="135" spans="1:3" x14ac:dyDescent="0.25">
      <c r="A135" s="253">
        <v>133</v>
      </c>
      <c r="B135" s="81" t="str">
        <v>Dr. Irsyad Ridho, S.Pd., M.Hum.</v>
      </c>
      <c r="C135" s="39"/>
    </row>
    <row r="136" spans="1:3" ht="14.4" x14ac:dyDescent="0.3">
      <c r="A136" s="39">
        <v>134</v>
      </c>
      <c r="B136" s="81" t="str">
        <v>Erfi Firmansyah, S.Pd., M.A.</v>
      </c>
      <c r="C136" s="245" t="s">
        <v>668</v>
      </c>
    </row>
    <row r="137" spans="1:3" x14ac:dyDescent="0.25">
      <c r="A137" s="253">
        <v>135</v>
      </c>
      <c r="B137" s="81" t="str">
        <v>Dr. Saifur Rohman, S.,S., M.Hum.</v>
      </c>
      <c r="C137" s="39"/>
    </row>
    <row r="138" spans="1:3" x14ac:dyDescent="0.25">
      <c r="A138" s="253">
        <v>136</v>
      </c>
      <c r="B138" s="81" t="str">
        <v>Asisda Wahyu Asri Putradi, M.Hum.</v>
      </c>
      <c r="C138" s="39"/>
    </row>
    <row r="139" spans="1:3" ht="14.4" x14ac:dyDescent="0.3">
      <c r="A139" s="39">
        <v>137</v>
      </c>
      <c r="B139" s="81" t="str">
        <v>Dr. Miftahulkhairah Anwar, M.Hum.</v>
      </c>
      <c r="C139" s="245" t="s">
        <v>668</v>
      </c>
    </row>
    <row r="140" spans="1:3" ht="14.4" x14ac:dyDescent="0.3">
      <c r="A140" s="39">
        <v>138</v>
      </c>
      <c r="B140" s="81" t="str">
        <v>Dr. Gres Grasia Azmin, S.S., M. Si</v>
      </c>
      <c r="C140" s="245" t="s">
        <v>668</v>
      </c>
    </row>
    <row r="141" spans="1:3" x14ac:dyDescent="0.25">
      <c r="A141" s="253">
        <v>139</v>
      </c>
      <c r="B141" s="81" t="str">
        <v>Aulia Rahmawati, M.Hum.</v>
      </c>
      <c r="C141" s="39"/>
    </row>
    <row r="142" spans="1:3" ht="14.4" x14ac:dyDescent="0.3">
      <c r="A142" s="39">
        <v>140</v>
      </c>
      <c r="B142" s="81" t="str">
        <v>Sigit Widiatmoko, S.S., M.Hum.</v>
      </c>
      <c r="C142" s="245" t="s">
        <v>668</v>
      </c>
    </row>
    <row r="143" spans="1:3" ht="14.4" x14ac:dyDescent="0.3">
      <c r="A143" s="39">
        <v>141</v>
      </c>
      <c r="B143" s="81" t="str">
        <v>Prof. Dr. Novi Anoegrajekti, M.Hum.</v>
      </c>
      <c r="C143" s="245" t="s">
        <v>668</v>
      </c>
    </row>
    <row r="144" spans="1:3" ht="14.4" x14ac:dyDescent="0.3">
      <c r="A144" s="39">
        <v>142</v>
      </c>
      <c r="B144" s="81" t="str">
        <v>Rahayu Purbasari, S.S., M.Hum.</v>
      </c>
      <c r="C144" s="245" t="s">
        <v>668</v>
      </c>
    </row>
    <row r="145" spans="1:7" ht="14.4" x14ac:dyDescent="0.3">
      <c r="A145" s="39">
        <v>143</v>
      </c>
      <c r="B145" s="81" t="str">
        <v>Atikah Ruslianti, M.Hum.</v>
      </c>
      <c r="C145" s="245" t="s">
        <v>668</v>
      </c>
    </row>
    <row r="146" spans="1:7" x14ac:dyDescent="0.25">
      <c r="A146" s="253">
        <v>144</v>
      </c>
      <c r="B146" s="81" t="str">
        <v>Hasnini Hasra, M.Hum.</v>
      </c>
      <c r="C146" s="39"/>
    </row>
    <row r="147" spans="1:7" x14ac:dyDescent="0.25">
      <c r="A147" s="253">
        <v>145</v>
      </c>
      <c r="B147" s="81" t="str">
        <v>Eva Leiliyanti, S.S., M.Hum., Ph. D</v>
      </c>
      <c r="C147" s="39"/>
    </row>
    <row r="148" spans="1:7" x14ac:dyDescent="0.25">
      <c r="A148" s="253">
        <v>146</v>
      </c>
      <c r="B148" s="81" t="str">
        <v>Aisah, S.Pd., M.Hum.</v>
      </c>
      <c r="C148" s="39"/>
    </row>
    <row r="149" spans="1:7" ht="14.4" x14ac:dyDescent="0.3">
      <c r="A149" s="39">
        <v>147</v>
      </c>
      <c r="B149" s="81" t="str">
        <v>Ati Sumiati, M.Hum.</v>
      </c>
      <c r="C149" s="245" t="s">
        <v>668</v>
      </c>
    </row>
    <row r="150" spans="1:7" x14ac:dyDescent="0.25">
      <c r="A150" s="253">
        <v>148</v>
      </c>
      <c r="B150" s="81" t="str">
        <v>Eka Nurcahyani, S.S., M.Hum.</v>
      </c>
      <c r="C150" s="39"/>
    </row>
    <row r="151" spans="1:7" x14ac:dyDescent="0.25">
      <c r="A151" s="253">
        <v>149</v>
      </c>
      <c r="B151" s="81" t="str">
        <v>Diyantari, S.S., M.APP.Ling</v>
      </c>
      <c r="C151" s="39"/>
    </row>
    <row r="152" spans="1:7" ht="14.4" x14ac:dyDescent="0.3">
      <c r="A152" s="39">
        <v>150</v>
      </c>
      <c r="B152" s="81" t="str">
        <v>Ellita Permata Widjayanti, S.S.,MA</v>
      </c>
      <c r="C152" s="245" t="s">
        <v>668</v>
      </c>
    </row>
    <row r="153" spans="1:7" ht="14.4" x14ac:dyDescent="0.3">
      <c r="A153" s="39">
        <v>151</v>
      </c>
      <c r="B153" s="81" t="str">
        <v>Dwi Linda Kusuma, S.S., M.Hum.</v>
      </c>
      <c r="C153" s="245" t="s">
        <v>668</v>
      </c>
    </row>
    <row r="154" spans="1:7" ht="14.4" x14ac:dyDescent="0.3">
      <c r="A154" s="39">
        <v>152</v>
      </c>
      <c r="B154" s="81" t="str">
        <v>Nurul Adha Kurniati, S.S., M.Hum.</v>
      </c>
      <c r="C154" s="245" t="s">
        <v>668</v>
      </c>
    </row>
    <row r="155" spans="1:7" x14ac:dyDescent="0.25">
      <c r="A155" s="19">
        <v>153</v>
      </c>
      <c r="B155" s="19" t="str">
        <v>Tesa Annisa, M.Hum.</v>
      </c>
    </row>
    <row r="156" spans="1:7" ht="15.6" x14ac:dyDescent="0.3">
      <c r="A156" s="19">
        <v>154</v>
      </c>
      <c r="B156" s="1" t="str">
        <v>Nurrahma Restia Fatkhiyati, M.Li</v>
      </c>
      <c r="E156" s="282" t="s">
        <v>498</v>
      </c>
      <c r="F156" s="156" t="s">
        <v>497</v>
      </c>
      <c r="G156" s="156" t="s">
        <v>497</v>
      </c>
    </row>
    <row r="157" spans="1:7" ht="15.6" x14ac:dyDescent="0.3">
      <c r="A157" s="19">
        <v>155</v>
      </c>
      <c r="B157" s="21" t="str">
        <v>Nurina Azyyati, M.Hum</v>
      </c>
      <c r="E157" s="283"/>
      <c r="F157" s="275" t="s">
        <v>794</v>
      </c>
      <c r="G157" s="275" t="s">
        <v>795</v>
      </c>
    </row>
    <row r="158" spans="1:7" ht="15.6" x14ac:dyDescent="0.3">
      <c r="A158" s="19">
        <v>156</v>
      </c>
      <c r="B158" s="1" t="str">
        <v>Dr. Sri Sumarni, M.Pd.</v>
      </c>
      <c r="E158" s="284"/>
      <c r="F158" s="276"/>
      <c r="G158" s="276"/>
    </row>
    <row r="159" spans="1:7" ht="15.6" x14ac:dyDescent="0.3">
      <c r="A159" s="19">
        <v>157</v>
      </c>
      <c r="B159" s="1" t="str">
        <v>Dr. Ratna Dewanti, M.Pd</v>
      </c>
      <c r="E159" s="270" t="e">
        <f>PNS!#REF!</f>
        <v>#REF!</v>
      </c>
      <c r="F159" s="261">
        <f>COUNTIF(C3:C154,"Sertifikat Pendidik")</f>
        <v>73</v>
      </c>
      <c r="G159" s="261" t="e">
        <f>E159-F161</f>
        <v>#REF!</v>
      </c>
    </row>
    <row r="160" spans="1:7" ht="16.2" thickBot="1" x14ac:dyDescent="0.35">
      <c r="A160" s="19">
        <v>158</v>
      </c>
      <c r="B160" s="1" t="str">
        <v>Dr. Ifan Iskandar, M.Hum</v>
      </c>
      <c r="E160" s="271"/>
      <c r="F160" s="269"/>
      <c r="G160" s="269"/>
    </row>
    <row r="161" spans="1:7" ht="16.2" thickTop="1" x14ac:dyDescent="0.3">
      <c r="A161" s="19">
        <v>159</v>
      </c>
      <c r="B161" s="1" t="str">
        <v>Dr. Siti Drivoka Sulistyaningrum, M.Pd</v>
      </c>
      <c r="E161" s="272"/>
      <c r="F161" s="246">
        <f>SUM(F159:F160)</f>
        <v>73</v>
      </c>
      <c r="G161" s="246" t="e">
        <f>SUM(G159:G160)</f>
        <v>#REF!</v>
      </c>
    </row>
    <row r="162" spans="1:7" ht="15.6" x14ac:dyDescent="0.3">
      <c r="A162" s="19">
        <v>160</v>
      </c>
      <c r="B162" s="1" t="str">
        <v>Prof. Dr. Muchlas Suseno, M.Pd</v>
      </c>
      <c r="E162" s="19" t="s">
        <v>796</v>
      </c>
    </row>
    <row r="163" spans="1:7" ht="15.6" x14ac:dyDescent="0.3">
      <c r="A163" s="19">
        <v>161</v>
      </c>
      <c r="B163" s="1" t="str">
        <v>Dr.Li. Rizdika Mardiana, M.Pd</v>
      </c>
    </row>
    <row r="164" spans="1:7" x14ac:dyDescent="0.25">
      <c r="B164" s="86" t="s">
        <v>594</v>
      </c>
    </row>
    <row r="165" spans="1:7" x14ac:dyDescent="0.25">
      <c r="B165" s="86" t="s">
        <v>595</v>
      </c>
    </row>
    <row r="166" spans="1:7" x14ac:dyDescent="0.25">
      <c r="B166" s="86" t="s">
        <v>596</v>
      </c>
    </row>
    <row r="167" spans="1:7" x14ac:dyDescent="0.25">
      <c r="B167" s="86" t="s">
        <v>597</v>
      </c>
    </row>
  </sheetData>
  <mergeCells count="6">
    <mergeCell ref="E159:E161"/>
    <mergeCell ref="F159:F160"/>
    <mergeCell ref="E156:E158"/>
    <mergeCell ref="F157:F158"/>
    <mergeCell ref="G157:G158"/>
    <mergeCell ref="G159:G160"/>
  </mergeCells>
  <hyperlinks>
    <hyperlink ref="C4" r:id="rId1" xr:uid="{81C318C5-384E-4E6E-A6B0-831CFAB90680}"/>
    <hyperlink ref="C5" r:id="rId2" xr:uid="{32A58ED7-C127-4009-A28F-D5B02FB1FAF6}"/>
    <hyperlink ref="C7" r:id="rId3" xr:uid="{9685527F-2D56-43BD-BF3F-81E598EAE1FD}"/>
    <hyperlink ref="C8" r:id="rId4" xr:uid="{A2DC9966-BC64-4878-98CC-2F59A3617EC5}"/>
    <hyperlink ref="C9" r:id="rId5" xr:uid="{0D1917D6-034B-41BC-9386-778AF106DDFC}"/>
    <hyperlink ref="C10" r:id="rId6" xr:uid="{6A91DC19-F3D1-4458-86D5-EB5BE33BAA8C}"/>
    <hyperlink ref="C11" r:id="rId7" xr:uid="{3DCFDFE5-2223-4F73-984B-A56971DC267A}"/>
    <hyperlink ref="C12" r:id="rId8" xr:uid="{F30271C5-DAD2-497E-91D2-74792EC6A0A8}"/>
    <hyperlink ref="C14" r:id="rId9" xr:uid="{F6B6E65B-1845-4396-88D8-139EEDC4DA3E}"/>
    <hyperlink ref="C15" r:id="rId10" xr:uid="{A269A4C2-ECF6-4D38-8A5A-7E427E38E274}"/>
    <hyperlink ref="C17" r:id="rId11" xr:uid="{2354C46A-B0CE-45FA-A219-D6C9191933B3}"/>
    <hyperlink ref="C18" r:id="rId12" xr:uid="{510234A8-D8F9-486D-9486-214DB34F88C4}"/>
    <hyperlink ref="C20" r:id="rId13" xr:uid="{EA6D594F-7A86-4152-A7CD-2C908A9AF343}"/>
    <hyperlink ref="C22" r:id="rId14" xr:uid="{34FD1C43-26CF-4CD9-9A08-EAFD7A47D3B6}"/>
    <hyperlink ref="C154" r:id="rId15" xr:uid="{21BB7E46-9FE8-42EF-8FB1-12B8F54A2259}"/>
    <hyperlink ref="C153" r:id="rId16" xr:uid="{CFA48DA3-F4A0-4ABF-AC6A-A206C3AB0C3B}"/>
    <hyperlink ref="C152" r:id="rId17" xr:uid="{85EF22E7-63AC-4539-B876-52CBB8462081}"/>
    <hyperlink ref="C149" r:id="rId18" xr:uid="{FE1E4D18-90BF-48BB-BAB0-0E38C32C6F1A}"/>
    <hyperlink ref="C145" r:id="rId19" xr:uid="{73429EA2-0117-4524-9487-0344DAF0EECA}"/>
    <hyperlink ref="C144" r:id="rId20" xr:uid="{DCB3249B-FE61-47F6-9BD7-B74C01A56961}"/>
    <hyperlink ref="C143" r:id="rId21" xr:uid="{4034B84C-BAC2-4085-AFE1-B5DDA137D80D}"/>
    <hyperlink ref="C142" r:id="rId22" xr:uid="{13C55A3D-F2DC-48D5-915F-950C47010D03}"/>
    <hyperlink ref="C140" r:id="rId23" xr:uid="{C92A7D61-D610-460F-9191-E720668753EA}"/>
    <hyperlink ref="C139" r:id="rId24" xr:uid="{7B6C46DB-9674-416D-B036-50AB7BB09531}"/>
    <hyperlink ref="C136" r:id="rId25" xr:uid="{CB32A2C3-5224-4E84-BE2A-CD4367BDB8B2}"/>
    <hyperlink ref="C131" r:id="rId26" xr:uid="{7A4C7E6C-75DE-4BCE-9DAC-32D9F908111E}"/>
    <hyperlink ref="C130" r:id="rId27" xr:uid="{9F64E3F4-84C9-4761-818D-AF40A924729E}"/>
    <hyperlink ref="C127" r:id="rId28" xr:uid="{62AAD711-B005-4261-BF51-ACECDE9C7EAE}"/>
    <hyperlink ref="C126" r:id="rId29" xr:uid="{F006F6E2-3660-455C-8EC5-F5AC9DDD7799}"/>
    <hyperlink ref="C124" r:id="rId30" xr:uid="{9A7FB830-3366-46E7-850C-9038570CD57D}"/>
    <hyperlink ref="C121" r:id="rId31" xr:uid="{4A7833A7-1FD5-453D-BAE5-D8B51DA7CC4D}"/>
    <hyperlink ref="C120" r:id="rId32" xr:uid="{C9140989-66DF-4976-81EE-5E56F33DAA60}"/>
    <hyperlink ref="C119" r:id="rId33" xr:uid="{6CAC2DB2-5BBA-4CF0-A5AD-03982A22B41E}"/>
    <hyperlink ref="C118" r:id="rId34" xr:uid="{F622A400-FF13-4606-AEC0-F81B49F0CA2B}"/>
    <hyperlink ref="C117" r:id="rId35" xr:uid="{6A5E69AC-4BDE-4FD4-9CE1-8B868E4824FE}"/>
    <hyperlink ref="C116" r:id="rId36" xr:uid="{81E1BCDB-4357-4E46-9C3D-D0F633A4F035}"/>
    <hyperlink ref="C110" r:id="rId37" xr:uid="{9DD1CABD-0A4B-4CE3-B698-922FF6228112}"/>
    <hyperlink ref="C104" r:id="rId38" xr:uid="{27B64730-3D99-48E4-851C-71B45D52E440}"/>
    <hyperlink ref="C102" r:id="rId39" xr:uid="{9CEB887C-8E2E-4000-805D-C16B5729456B}"/>
    <hyperlink ref="C101" r:id="rId40" xr:uid="{AF7F79EE-9079-47E7-9510-EBCFBC3552C0}"/>
    <hyperlink ref="C100" r:id="rId41" xr:uid="{542C73B4-8A47-4B05-BAF0-DB94ADBF00E7}"/>
    <hyperlink ref="C99" r:id="rId42" xr:uid="{27D2F14E-4E2A-49B4-BCA2-DA8CAEA3DEBF}"/>
    <hyperlink ref="C98" r:id="rId43" xr:uid="{D93490F6-A8E7-4E23-8282-757F11CB7315}"/>
    <hyperlink ref="C95" r:id="rId44" xr:uid="{E09C032B-EDA6-439D-A526-038BB9F3EE8C}"/>
    <hyperlink ref="C94" r:id="rId45" xr:uid="{BE432673-13C4-4885-A2C2-C60452C18603}"/>
    <hyperlink ref="C93" r:id="rId46" xr:uid="{F416EB7B-9833-480C-965B-E4C26CE1758F}"/>
    <hyperlink ref="C88" r:id="rId47" xr:uid="{7C8AEBB1-6FA8-4FAE-946B-AB4027952EAC}"/>
    <hyperlink ref="C86" r:id="rId48" xr:uid="{7FE11039-CED4-4F99-9AD2-99D7C0C162B8}"/>
    <hyperlink ref="C84" r:id="rId49" xr:uid="{F0B15675-8C79-452A-A382-56348058833D}"/>
    <hyperlink ref="C83" r:id="rId50" xr:uid="{78AF3102-6AFD-46D2-BCBF-D2EB351079F1}"/>
    <hyperlink ref="C79" r:id="rId51" xr:uid="{88EA49ED-49A6-4AE1-AF95-FFB328B229BB}"/>
    <hyperlink ref="C78" r:id="rId52" xr:uid="{E6D92F08-651B-4F6D-9F07-1FBEEFF7B87D}"/>
    <hyperlink ref="C75" r:id="rId53" xr:uid="{87497487-F563-4011-9B01-B0CAA36F7142}"/>
    <hyperlink ref="C28" r:id="rId54" xr:uid="{143B4613-3732-4BEB-AC05-20AFECF9BC4F}"/>
    <hyperlink ref="C30" r:id="rId55" xr:uid="{1374B754-2F6A-4604-A5FF-8D02424AC80D}"/>
    <hyperlink ref="C74" r:id="rId56" xr:uid="{3A24D37D-BAB2-4277-96F9-2DF930BC8670}"/>
    <hyperlink ref="C73" r:id="rId57" xr:uid="{7444F6C6-C3B0-4AC3-A423-4712EA22ED8C}"/>
    <hyperlink ref="C70" r:id="rId58" xr:uid="{17AF6BE2-7446-46F8-A3F4-D471593048AE}"/>
    <hyperlink ref="C68" r:id="rId59" xr:uid="{FE485CFC-D9D5-48AD-AC7C-89A8A982D62A}"/>
    <hyperlink ref="C67" r:id="rId60" xr:uid="{9F4E9C03-3D66-4B44-9425-A3BD78A8B43F}"/>
    <hyperlink ref="C65" r:id="rId61" xr:uid="{FD7BAB13-90E5-49FE-A895-32509A8B11F3}"/>
    <hyperlink ref="C61" r:id="rId62" xr:uid="{CBB4DC65-1D97-468E-B53D-0DDC44340A7D}"/>
    <hyperlink ref="C56" r:id="rId63" xr:uid="{2C14B3BC-964D-4FA7-B586-DCF001E92ECA}"/>
    <hyperlink ref="C55" r:id="rId64" xr:uid="{68B8976E-4C58-4BA2-A769-EE455C91315E}"/>
    <hyperlink ref="C50" r:id="rId65" xr:uid="{5CF0D1AB-FAC5-4F79-875F-E6BA07DBF1FF}"/>
    <hyperlink ref="C49" r:id="rId66" xr:uid="{9CF076E8-BDF8-448E-8C08-8ECA85F164C2}"/>
    <hyperlink ref="C48" r:id="rId67" xr:uid="{7E0D436A-4FB1-40E7-A059-1F6D53FA0050}"/>
    <hyperlink ref="C46" r:id="rId68" xr:uid="{F6209260-210A-4775-9DA2-883081E79B00}"/>
    <hyperlink ref="C45" r:id="rId69" xr:uid="{6E0C2AE8-3A0F-4C60-A461-D965F5200CB4}"/>
    <hyperlink ref="C44" r:id="rId70" xr:uid="{027DF91B-C986-46D4-BEB9-EC05AD2895D1}"/>
    <hyperlink ref="C43" r:id="rId71" xr:uid="{D5CA0C6A-84B7-42CA-A2E7-18BEFBC57F90}"/>
    <hyperlink ref="C42" r:id="rId72" xr:uid="{F01D2F50-3BFE-483D-810C-9A253EB64F0D}"/>
    <hyperlink ref="C34" r:id="rId73" xr:uid="{5F073DE8-310D-48F1-8B87-CD31B3457A05}"/>
  </hyperlinks>
  <pageMargins left="0.7" right="0.7" top="0.75" bottom="0.75" header="0.3" footer="0.3"/>
  <pageSetup orientation="portrait" verticalDpi="0" r:id="rId7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l t i V R a v c i G k A A A A 9 g A A A B I A H A B D b 2 5 m a W c v U G F j a 2 F n Z S 5 4 b W w g o h g A K K A U A A A A A A A A A A A A A A A A A A A A A A A A A A A A h Y + 9 D o I w G E V f h X S n f y 6 G f J R B F x N J T E y M a 1 M q N E A x t F j e z c F H 8 h X E K O r m e M 8 9 w 7 3 3 6 w 2 y s W 2 i i + 6 d 6 W y K G K Y o 0 l Z 1 h b F l i g Z / i p c o E 7 C T q p a l j i b Z u m R 0 R Y o q 7 8 8 J I S E E H B a 4 6 0 v C K W X k m G / 3 q t K t R B / Z / J d j Y 5 2 X V m k k 4 P A a I z h m j G L O O a Z A Z g i 5 s V + B T 3 u f 7 Q + E 1 d D 4 o d f C F P F m D W S O Q N 4 f x A N Q S w M E F A A C A A g A 8 l t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b Y l U o i k e 4 D g A A A B E A A A A T A B w A R m 9 y b X V s Y X M v U 2 V j d G l v b j E u b S C i G A A o o B Q A A A A A A A A A A A A A A A A A A A A A A A A A A A A r T k 0 u y c z P U w i G 0 I b W A F B L A Q I t A B Q A A g A I A P J b Y l U W r 3 I h p A A A A P Y A A A A S A A A A A A A A A A A A A A A A A A A A A A B D b 2 5 m a W c v U G F j a 2 F n Z S 5 4 b W x Q S w E C L Q A U A A I A C A D y W 2 J V D 8 r p q 6 Q A A A D p A A A A E w A A A A A A A A A A A A A A A A D w A A A A W 0 N v b n R l b n R f V H l w Z X N d L n h t b F B L A Q I t A B Q A A g A I A P J b Y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x 0 K R l x t g R 7 D 3 Z H X 6 P E D P A A A A A A I A A A A A A B B m A A A A A Q A A I A A A A C e n H r l t L W 2 2 V 2 M q Y R C R 2 U N k J q X N h W h C c L L v a N 1 y v T h / A A A A A A 6 A A A A A A g A A I A A A A D k / q w e 3 o M A B 2 1 z J z W j H G 8 O i d / O 6 8 G a G U t O R V T c B K g h L U A A A A I q x B J o z 9 1 b 0 0 v T q N m A u / Z W A 8 P C 4 I d R q C D U V B L G N c o t W Q P c S O F q a 3 Y u I l M 4 T A H 2 L r O X y W n 1 B z V t p T 7 w c p p l E f V 4 o j Z Z h / L A M G 7 7 4 h G 9 b 9 y i y Q A A A A K Z X O P A / C z e a a j z u Q v U l B 5 O f 8 c b i c P 3 t S b d v t f 4 w U M 0 a F H B N M A k Z k c e Z A x 1 x B 8 f B D u R W J T V N 6 v n b y B j 8 U 6 v s 0 l U = < / D a t a M a s h u p > 
</file>

<file path=customXml/itemProps1.xml><?xml version="1.0" encoding="utf-8"?>
<ds:datastoreItem xmlns:ds="http://schemas.openxmlformats.org/officeDocument/2006/customXml" ds:itemID="{13F85785-A58A-4756-8B91-4D2232ACA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PNS</vt:lpstr>
      <vt:lpstr>DPK</vt:lpstr>
      <vt:lpstr>BLU</vt:lpstr>
      <vt:lpstr>DOSEN CPNS 2022</vt:lpstr>
      <vt:lpstr>BUP PENSIUN</vt:lpstr>
      <vt:lpstr>PENSIUN</vt:lpstr>
      <vt:lpstr>KLASIFIKASI</vt:lpstr>
      <vt:lpstr>HUT</vt:lpstr>
      <vt:lpstr>SERDOS</vt:lpstr>
      <vt:lpstr>SATYA LANCANA</vt:lpstr>
      <vt:lpstr>Sheet1</vt:lpstr>
      <vt:lpstr>BLU!Print_Area</vt:lpstr>
      <vt:lpstr>'DOSEN CPNS 2022'!Print_Area</vt:lpstr>
      <vt:lpstr>DPK!Print_Area</vt:lpstr>
      <vt:lpstr>KLASIFIKASI!Print_Area</vt:lpstr>
      <vt:lpstr>PN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Fahjuni</dc:creator>
  <cp:lastModifiedBy>N1ADITAMA</cp:lastModifiedBy>
  <cp:lastPrinted>2023-01-18T03:00:58Z</cp:lastPrinted>
  <dcterms:created xsi:type="dcterms:W3CDTF">2020-08-24T07:00:40Z</dcterms:created>
  <dcterms:modified xsi:type="dcterms:W3CDTF">2023-09-14T21:29:46Z</dcterms:modified>
</cp:coreProperties>
</file>